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cgli\user\Home\GMAR\joyces\Desktop\Docs\"/>
    </mc:Choice>
  </mc:AlternateContent>
  <bookViews>
    <workbookView xWindow="480" yWindow="-240" windowWidth="15225" windowHeight="11820"/>
  </bookViews>
  <sheets>
    <sheet name="FUNDING &amp; INFO GUIDE" sheetId="6" r:id="rId1"/>
    <sheet name="FUNDING MATRIX LOOKUP" sheetId="1" state="hidden" r:id="rId2"/>
  </sheets>
  <definedNames>
    <definedName name="_xlnm._FilterDatabase" localSheetId="0" hidden="1">'FUNDING &amp; INFO GUIDE'!$A$1:$A$97</definedName>
    <definedName name="Credit">'FUNDING MATRIX LOOKUP'!#REF!</definedName>
    <definedName name="CreditRange">'FUNDING MATRIX LOOKUP'!$C$3:$J$3</definedName>
    <definedName name="DataRange">'FUNDING MATRIX LOOKUP'!#REF!</definedName>
    <definedName name="FundingRange">'FUNDING MATRIX LOOKUP'!$C$4:$J$8</definedName>
    <definedName name="MaxCredit">'FUNDING MATRIX LOOKUP'!#REF!</definedName>
    <definedName name="_xlnm.Print_Area" localSheetId="0">'FUNDING &amp; INFO GUIDE'!$A$1:$W$97</definedName>
    <definedName name="_xlnm.Print_Titles" localSheetId="0">'FUNDING &amp; INFO GUIDE'!$1:$9</definedName>
    <definedName name="Weight">'FUNDING MATRIX LOOKUP'!#REF!</definedName>
    <definedName name="Weighting">'FUNDING MATRIX LOOKUP'!#REF!</definedName>
    <definedName name="WFactor">'FUNDING MATRIX LOOKUP'!$A$4:$A$8</definedName>
  </definedNames>
  <calcPr calcId="152511"/>
</workbook>
</file>

<file path=xl/sharedStrings.xml><?xml version="1.0" encoding="utf-8"?>
<sst xmlns="http://schemas.openxmlformats.org/spreadsheetml/2006/main" count="1175" uniqueCount="380">
  <si>
    <t>A</t>
  </si>
  <si>
    <t>B</t>
  </si>
  <si>
    <t>C</t>
  </si>
  <si>
    <t>D</t>
  </si>
  <si>
    <t>E</t>
  </si>
  <si>
    <t>W. Factor</t>
  </si>
  <si>
    <t>Max Credit</t>
  </si>
  <si>
    <t>2012/2013 FUNDING 19+ MATRIX</t>
  </si>
  <si>
    <t>Multiplier</t>
  </si>
  <si>
    <t>Credit Range</t>
  </si>
  <si>
    <t>Award (1-4)</t>
  </si>
  <si>
    <t>Award (5-12)</t>
  </si>
  <si>
    <t>Certificate (13-24)</t>
  </si>
  <si>
    <t>Certificate (25-36)</t>
  </si>
  <si>
    <t>Diploma (37-48)</t>
  </si>
  <si>
    <t>Diploma (49-72)</t>
  </si>
  <si>
    <t>Diploma (73-132)</t>
  </si>
  <si>
    <t>Diploma (+133)</t>
  </si>
  <si>
    <t>Level</t>
  </si>
  <si>
    <t>Qual No.</t>
  </si>
  <si>
    <t>GLH</t>
  </si>
  <si>
    <t>Registration End / Review Date</t>
  </si>
  <si>
    <t>Certificate End Date</t>
  </si>
  <si>
    <t>K</t>
  </si>
  <si>
    <t>F</t>
  </si>
  <si>
    <t>G</t>
  </si>
  <si>
    <t>H</t>
  </si>
  <si>
    <t>J</t>
  </si>
  <si>
    <t>L</t>
  </si>
  <si>
    <t xml:space="preserve"> Qualification Title</t>
  </si>
  <si>
    <t>LAST UPDATED</t>
  </si>
  <si>
    <t>Unit Route</t>
  </si>
  <si>
    <t>Sector</t>
  </si>
  <si>
    <t>Yes</t>
  </si>
  <si>
    <t>X</t>
  </si>
  <si>
    <t>No</t>
  </si>
  <si>
    <t>Comments</t>
  </si>
  <si>
    <t>Available from</t>
  </si>
  <si>
    <t>AGE
Pre 16</t>
  </si>
  <si>
    <t>AGE
16-18</t>
  </si>
  <si>
    <t>AGE
18+</t>
  </si>
  <si>
    <t>AGE
19+</t>
  </si>
  <si>
    <t>Group Qual No.</t>
  </si>
  <si>
    <t>3340-01</t>
  </si>
  <si>
    <t>3340-02</t>
  </si>
  <si>
    <t>500/6513/0</t>
  </si>
  <si>
    <t xml:space="preserve">Entry 3 Award in Introduction to the Hospitality Industry </t>
  </si>
  <si>
    <t>7107-03</t>
  </si>
  <si>
    <t>7107-83</t>
  </si>
  <si>
    <t>500/6519/1</t>
  </si>
  <si>
    <t xml:space="preserve">Entry 3 Certificate in Introduction to the Hospitality Industry </t>
  </si>
  <si>
    <t>600/0448/4</t>
  </si>
  <si>
    <t>7040-01</t>
  </si>
  <si>
    <t xml:space="preserve">Level 1 Diploma in Introduction to Professional Cookery </t>
  </si>
  <si>
    <t>500/9141/4</t>
  </si>
  <si>
    <t>7103-11</t>
  </si>
  <si>
    <t>500/6514/2</t>
  </si>
  <si>
    <t>Level 1 Award in Introduction to the Hospitality Industry</t>
  </si>
  <si>
    <t>7107-11</t>
  </si>
  <si>
    <t>7107-91</t>
  </si>
  <si>
    <t>84-90</t>
  </si>
  <si>
    <t>500/6515/4</t>
  </si>
  <si>
    <t>Level 1 Certificate in Introduction to the Hospitality Industry</t>
  </si>
  <si>
    <t>124-140</t>
  </si>
  <si>
    <t>600/6198/4</t>
  </si>
  <si>
    <t>Level 1 Diploma In Preparing for a Career in the Hospitality Industry</t>
  </si>
  <si>
    <t>7107-12</t>
  </si>
  <si>
    <t>7107-21</t>
  </si>
  <si>
    <t>7107-22</t>
  </si>
  <si>
    <t>7107-23</t>
  </si>
  <si>
    <t>7131-91</t>
  </si>
  <si>
    <t>500/9867/6</t>
  </si>
  <si>
    <t>Level 1 NVQ Certificate in Food and Beverage Service</t>
  </si>
  <si>
    <t>7131-02</t>
  </si>
  <si>
    <t>159 - 170</t>
  </si>
  <si>
    <t>500/9797/0</t>
  </si>
  <si>
    <t>Level 1 NVQ Certificate in Food Preparation and Cooking</t>
  </si>
  <si>
    <t>7131-03</t>
  </si>
  <si>
    <t>147 - 156</t>
  </si>
  <si>
    <t>501/0003/8</t>
  </si>
  <si>
    <t>Level 1 NVQ Certificate in Hospitality Services</t>
  </si>
  <si>
    <t>7131-04</t>
  </si>
  <si>
    <t>142 - 157</t>
  </si>
  <si>
    <t>Level 2 Award in Principles of Sourcing Sustainable Commodities for Professional Kitchens</t>
  </si>
  <si>
    <t>7019-20</t>
  </si>
  <si>
    <t>7019-21</t>
  </si>
  <si>
    <t>Level 2 Award in Priniples of Waste Prevention and Management in Professional Kitchens</t>
  </si>
  <si>
    <t>7019-22</t>
  </si>
  <si>
    <t>600/0849/0</t>
  </si>
  <si>
    <t>7091-32</t>
  </si>
  <si>
    <t>97-114</t>
  </si>
  <si>
    <t>600/0838/6</t>
  </si>
  <si>
    <t>98-142</t>
  </si>
  <si>
    <t>600/0854/4</t>
  </si>
  <si>
    <t>168-198</t>
  </si>
  <si>
    <t>600/0832/5</t>
  </si>
  <si>
    <t>148-218</t>
  </si>
  <si>
    <t>600/0839/8</t>
  </si>
  <si>
    <t>Level 2 Certificate in Hospitality and Catering Principles (Front of House Reception)</t>
  </si>
  <si>
    <t>100-107</t>
  </si>
  <si>
    <t>600/0853/2</t>
  </si>
  <si>
    <t xml:space="preserve">Level 2 Certificate in Hospitality and Catering Principles (Kitchen Services) </t>
  </si>
  <si>
    <t>99-111</t>
  </si>
  <si>
    <t>600/0851/9</t>
  </si>
  <si>
    <t xml:space="preserve">Level 2 Certificate in Hospitality and Catering Principles (Hospitality Services) </t>
  </si>
  <si>
    <t>105-141</t>
  </si>
  <si>
    <t>600/0848/9</t>
  </si>
  <si>
    <t>Level 2 Certificate in Hospitality and Catering Principles (Beverage Service)</t>
  </si>
  <si>
    <t>91-108</t>
  </si>
  <si>
    <t>600/0834/9</t>
  </si>
  <si>
    <t>Level 2 Certificate in Hospitality and Catering Principles (Food Service)</t>
  </si>
  <si>
    <t>100-128</t>
  </si>
  <si>
    <t>600/0841/6</t>
  </si>
  <si>
    <t>Level 2 Certificate in Hospitality and Catering Principles (Food and Beverage Service)</t>
  </si>
  <si>
    <t>110-153</t>
  </si>
  <si>
    <t xml:space="preserve">Level 2 Diploma in Professional Cookery </t>
  </si>
  <si>
    <t>500/7960/8</t>
  </si>
  <si>
    <t xml:space="preserve">Level 2 Award in Barista Skills </t>
  </si>
  <si>
    <t>7102-53</t>
  </si>
  <si>
    <t>Level 2 Diploma in Professional Food and Beverage Service</t>
  </si>
  <si>
    <t>500/8698/4</t>
  </si>
  <si>
    <t>Level 2 Certificate in General Food and Beverage Service Skills</t>
  </si>
  <si>
    <t>7103-12</t>
  </si>
  <si>
    <t xml:space="preserve">186-244 </t>
  </si>
  <si>
    <t>500/8081/7</t>
  </si>
  <si>
    <t xml:space="preserve">Level 2 Award in Professional Bartending (Cocktails with free pouring)  </t>
  </si>
  <si>
    <t>7106-01</t>
  </si>
  <si>
    <t>500/8071/4</t>
  </si>
  <si>
    <t xml:space="preserve">Level 2 Award in Professional Bartending (Cocktails)  </t>
  </si>
  <si>
    <t>7106-11</t>
  </si>
  <si>
    <t>600/1986/4</t>
  </si>
  <si>
    <t>Level 2 Certificate in Professional Patisserie and Confectionary</t>
  </si>
  <si>
    <t>501/0071/3</t>
  </si>
  <si>
    <t>Level 2 Certificate in General Patisserie and Confectionary</t>
  </si>
  <si>
    <t>7120-92</t>
  </si>
  <si>
    <t>500/9490/7</t>
  </si>
  <si>
    <t>Level 2 NVQ Diploma in Front of House Reception</t>
  </si>
  <si>
    <t>7132-01</t>
  </si>
  <si>
    <t>7132-92</t>
  </si>
  <si>
    <t>256 - 324</t>
  </si>
  <si>
    <t>500/9488/9</t>
  </si>
  <si>
    <t>Level 2 NVQ Diploma in Housekeeping</t>
  </si>
  <si>
    <t>7132-02</t>
  </si>
  <si>
    <t>500/9587/0</t>
  </si>
  <si>
    <t>Level 2 NVQ Diploma in Food Service</t>
  </si>
  <si>
    <t>7132-03</t>
  </si>
  <si>
    <t>294 - 304</t>
  </si>
  <si>
    <t>500/9546/8</t>
  </si>
  <si>
    <t>Level 2 NVQ Diploma in Beverage Service</t>
  </si>
  <si>
    <t>7132-04</t>
  </si>
  <si>
    <t>266 - 274</t>
  </si>
  <si>
    <t>500/9544/4</t>
  </si>
  <si>
    <t>Level 2 NVQ Diploma in Food and Beverage Service</t>
  </si>
  <si>
    <t>7132-05</t>
  </si>
  <si>
    <t>279 - 291</t>
  </si>
  <si>
    <t>500/9543/2</t>
  </si>
  <si>
    <t xml:space="preserve">Level 2 NVQ Diploma in Food production and cooking </t>
  </si>
  <si>
    <t>7132-06</t>
  </si>
  <si>
    <t>329 - 336</t>
  </si>
  <si>
    <t>500/9869/X</t>
  </si>
  <si>
    <t>7132-07</t>
  </si>
  <si>
    <t>473 - 491</t>
  </si>
  <si>
    <t>500/9979/6</t>
  </si>
  <si>
    <t xml:space="preserve">Level 2 NVQ Diploma in Professional Cookery </t>
  </si>
  <si>
    <t>7132-08</t>
  </si>
  <si>
    <t>500/9981/4</t>
  </si>
  <si>
    <t>Level 2 NVQ Diploma in Hospitality Services</t>
  </si>
  <si>
    <t>7132-09</t>
  </si>
  <si>
    <t>500/9542/0</t>
  </si>
  <si>
    <t>7132-14</t>
  </si>
  <si>
    <t>309 - 323</t>
  </si>
  <si>
    <t>500/5186/6</t>
  </si>
  <si>
    <t>Level 2 Award in Food Safety in Catering</t>
  </si>
  <si>
    <t>7150-92</t>
  </si>
  <si>
    <t>600/7074/2</t>
  </si>
  <si>
    <t>Level 2 Award In The Principles of Nutrition</t>
  </si>
  <si>
    <t>7165-20</t>
  </si>
  <si>
    <t>600/7075/4</t>
  </si>
  <si>
    <t>Level 2 Award In The Principles of Nutrition in Food Production</t>
  </si>
  <si>
    <t>7165-21</t>
  </si>
  <si>
    <t>Level 3 Award in Principles of Purchasing Sustainable Food Commodities for Professional Kitchens</t>
  </si>
  <si>
    <t>7019-30</t>
  </si>
  <si>
    <t>Level 3 Award in Priniples of Responsible Waste Prevention and Management in Professional Kitchens</t>
  </si>
  <si>
    <t>7019-31</t>
  </si>
  <si>
    <t>Level 3 Award in Principles of Sustainable Practise in Professional Kitchens</t>
  </si>
  <si>
    <t>7019-32</t>
  </si>
  <si>
    <t>600/0862/3</t>
  </si>
  <si>
    <t>7091-33</t>
  </si>
  <si>
    <t>186-230</t>
  </si>
  <si>
    <t>600/0554/3</t>
  </si>
  <si>
    <t>Level 3 Award in Hospitality Supervision and Leadership Principles</t>
  </si>
  <si>
    <t>7108-12</t>
  </si>
  <si>
    <t>Level 3 Certificate in General Patisserie and Confectionary</t>
  </si>
  <si>
    <t>7120-93</t>
  </si>
  <si>
    <t>500/9520/1</t>
  </si>
  <si>
    <t>Level 3 NVQ Diploma in Professional Cookery (Preparation and Cooking)</t>
  </si>
  <si>
    <t>7133-01</t>
  </si>
  <si>
    <t>7133-93</t>
  </si>
  <si>
    <t>500/9439/7</t>
  </si>
  <si>
    <t xml:space="preserve">Level 3 NVQ Diploma in Professional Cookery </t>
  </si>
  <si>
    <t>7133-02</t>
  </si>
  <si>
    <t>500/9438/5</t>
  </si>
  <si>
    <t>Level 3 NVQ Diploma in Professional Cookery (Patisserie and Confectionary)</t>
  </si>
  <si>
    <t>7133-03</t>
  </si>
  <si>
    <t>600/0861/1</t>
  </si>
  <si>
    <t>Level 3 Diploma in Hospitality Supervision and Leadership (NVQ)</t>
  </si>
  <si>
    <t>7250-02</t>
  </si>
  <si>
    <t>7250-92</t>
  </si>
  <si>
    <t>206-276</t>
  </si>
  <si>
    <t>600/2079/9</t>
  </si>
  <si>
    <t>Level 3 Certificate in Food and Beverage Service Supervision</t>
  </si>
  <si>
    <t>7103-03</t>
  </si>
  <si>
    <t>7103-53</t>
  </si>
  <si>
    <t>600/2078/7</t>
  </si>
  <si>
    <t>Level 3 Diploma in Food and Beverage Service Supervision</t>
  </si>
  <si>
    <t>7103-04</t>
  </si>
  <si>
    <t>354-360</t>
  </si>
  <si>
    <t>500/6598/1</t>
  </si>
  <si>
    <t xml:space="preserve">Level 3 Diploma for Butlers </t>
  </si>
  <si>
    <t>7105-02</t>
  </si>
  <si>
    <t>7105-92</t>
  </si>
  <si>
    <t>Level 3 Diploma in Professional Patisserie and Confectionery</t>
  </si>
  <si>
    <t>600/6642/8</t>
  </si>
  <si>
    <t>Level 4 Diploma in Principles of Hospitality Management (Technical Certificate)</t>
  </si>
  <si>
    <t>7147-44</t>
  </si>
  <si>
    <t>7147-91</t>
  </si>
  <si>
    <t>223-252</t>
  </si>
  <si>
    <t>600/6626/X</t>
  </si>
  <si>
    <t>Level 4 Diploma in Hospitality Management Skills</t>
  </si>
  <si>
    <t>7148-41</t>
  </si>
  <si>
    <t>7148-91</t>
  </si>
  <si>
    <t>196-310</t>
  </si>
  <si>
    <r>
      <t xml:space="preserve">Entry Level Certificate in Food Studies (Entry 1) </t>
    </r>
    <r>
      <rPr>
        <sz val="12"/>
        <color indexed="12"/>
        <rFont val="Arial"/>
        <family val="2"/>
      </rPr>
      <t>Full Qualification</t>
    </r>
  </si>
  <si>
    <r>
      <t xml:space="preserve">Entry Level Certificate in Food Studies (Entry 2) </t>
    </r>
    <r>
      <rPr>
        <sz val="12"/>
        <color indexed="12"/>
        <rFont val="Arial"/>
        <family val="2"/>
      </rPr>
      <t>Full Qualification</t>
    </r>
  </si>
  <si>
    <t>OFQUAL Ref/
QAN</t>
  </si>
  <si>
    <t>Level 2 NVQ Diploma in Kitchen Services</t>
  </si>
  <si>
    <t>Level 2 NVQ Diploma in Professional Cookery (Preparation and Cooking)</t>
  </si>
  <si>
    <t>Level 2 Certificate in Hospitality and Catering Principles (Housekeeping)</t>
  </si>
  <si>
    <t>Level 2 Certificate in Hospitality and Catering Principles (Food production and cooking)</t>
  </si>
  <si>
    <t>Level 2 Certificate in Hospitality and Catering Principles (Food preparation and cooking)</t>
  </si>
  <si>
    <t>Level 2 Certificate in Hospitality and Catering Principles (Professional cookery)</t>
  </si>
  <si>
    <t>Level 3 Certificate in Hospitality and Catering  Principles (Professional Cookery)</t>
  </si>
  <si>
    <t>Level 3 Diploma in Advanced Professional Cookery (Kitchen and Larder)</t>
  </si>
  <si>
    <t>CITY and GUILDS QUALIFICATION FUNDING and INFORMATION GUIDE</t>
  </si>
  <si>
    <t>Hospitality and Catering</t>
  </si>
  <si>
    <t xml:space="preserve">Entry Level </t>
  </si>
  <si>
    <t>Level 1</t>
  </si>
  <si>
    <t>Level 1 Award in Introduction to Employment in the Hospitality Industry</t>
  </si>
  <si>
    <t>Level 2</t>
  </si>
  <si>
    <t>Level 3</t>
  </si>
  <si>
    <t>Level 4</t>
  </si>
  <si>
    <t>600/9228/2</t>
  </si>
  <si>
    <t>600/9232/4</t>
  </si>
  <si>
    <t>Level 2 Award in Principles of Sustainable Practice in Professional Kitchens</t>
  </si>
  <si>
    <t>600/9229/4</t>
  </si>
  <si>
    <t>600/9230/0</t>
  </si>
  <si>
    <t>600/9231/2</t>
  </si>
  <si>
    <t>7100-11</t>
  </si>
  <si>
    <t>7100-94</t>
  </si>
  <si>
    <t>7103-05</t>
  </si>
  <si>
    <t>7103-54</t>
  </si>
  <si>
    <t>7103-20</t>
  </si>
  <si>
    <t>7103-94</t>
  </si>
  <si>
    <t>7103-21</t>
  </si>
  <si>
    <t>Level 1 Award in Introduction to Culinary Skills</t>
  </si>
  <si>
    <t>7138-10</t>
  </si>
  <si>
    <t>7138-91</t>
  </si>
  <si>
    <t>Level 1 Certificate in Introduction to Culinary Skills</t>
  </si>
  <si>
    <t>7138-11</t>
  </si>
  <si>
    <t>7100-12</t>
  </si>
  <si>
    <t>7100-95</t>
  </si>
  <si>
    <t>7103-06</t>
  </si>
  <si>
    <t>7103-55</t>
  </si>
  <si>
    <t>Level 2 Award in Professional Food and Beverage Service Skills</t>
  </si>
  <si>
    <t>Level 2 Certificate in Professional Food and Beverage Service Skills</t>
  </si>
  <si>
    <t>7138-20</t>
  </si>
  <si>
    <t>7138-92</t>
  </si>
  <si>
    <t>7138-21</t>
  </si>
  <si>
    <t>7138-22</t>
  </si>
  <si>
    <t>7103-16</t>
  </si>
  <si>
    <t>7103-17</t>
  </si>
  <si>
    <t>7103-95</t>
  </si>
  <si>
    <t>Level 1 Award in Introduction to Professional Food and Beverage Service Skills</t>
  </si>
  <si>
    <t>Level 1 Certificate in Introduction to Professional Food and Beverage Service Skills</t>
  </si>
  <si>
    <t>601/0227/5</t>
  </si>
  <si>
    <t>Available for 24+ Loans</t>
  </si>
  <si>
    <t>601/0358/9</t>
  </si>
  <si>
    <t xml:space="preserve">Level 1 Certificate in Introduction to the Hospitality Industry </t>
  </si>
  <si>
    <t>Level 1 Diploma in Introduction to the Hospitality Industry</t>
  </si>
  <si>
    <t>601/0299/8</t>
  </si>
  <si>
    <t>601/0239/1</t>
  </si>
  <si>
    <t>Entry 1</t>
  </si>
  <si>
    <t>Entry 2</t>
  </si>
  <si>
    <t>Entry 3</t>
  </si>
  <si>
    <t>7107-94</t>
  </si>
  <si>
    <t>Weighting Factor</t>
  </si>
  <si>
    <t>Funding Rate</t>
  </si>
  <si>
    <t>64-90</t>
  </si>
  <si>
    <t>178-250</t>
  </si>
  <si>
    <t>293-370</t>
  </si>
  <si>
    <t>100/3170/4 </t>
  </si>
  <si>
    <t>601/0602/5</t>
  </si>
  <si>
    <t>601/0622/0</t>
  </si>
  <si>
    <t>601/0621/9</t>
  </si>
  <si>
    <t>601/0711/X</t>
  </si>
  <si>
    <t>601/0603/7</t>
  </si>
  <si>
    <t>601/0989/0</t>
  </si>
  <si>
    <t>601/0993/2</t>
  </si>
  <si>
    <t>601/0992/0</t>
  </si>
  <si>
    <t>Level 2 Certificate in Culinary Skills</t>
  </si>
  <si>
    <t>Level 2 Diploma in Culinary Skills</t>
  </si>
  <si>
    <t>Level 2 Award in Culinary Skills</t>
  </si>
  <si>
    <t>601/0990/7</t>
  </si>
  <si>
    <t>601/0604/9</t>
  </si>
  <si>
    <t>117-119</t>
  </si>
  <si>
    <t>33-53</t>
  </si>
  <si>
    <t>601/0717/0</t>
  </si>
  <si>
    <t>30-120</t>
  </si>
  <si>
    <t>601/0991/9</t>
  </si>
  <si>
    <t>200-320</t>
  </si>
  <si>
    <t>40-53</t>
  </si>
  <si>
    <t>107-119</t>
  </si>
  <si>
    <t>601/0859/9</t>
  </si>
  <si>
    <t>Level 1 Certificate in Introduction to Professional Food and Beverage Service</t>
  </si>
  <si>
    <t>20-60</t>
  </si>
  <si>
    <t>62-108</t>
  </si>
  <si>
    <t>299-313</t>
  </si>
  <si>
    <t xml:space="preserve">Level 2 Certificate in Working in a Pizza Restaurant </t>
  </si>
  <si>
    <t>7409-01</t>
  </si>
  <si>
    <t>601/0695/5</t>
  </si>
  <si>
    <t>QUALIFICATION DETAILS</t>
  </si>
  <si>
    <t>Apprentice-ship Weighted Funding Rate</t>
  </si>
  <si>
    <t>601/3142/1</t>
  </si>
  <si>
    <t>7100-86</t>
  </si>
  <si>
    <t>601/3139/1</t>
  </si>
  <si>
    <t>7100-85</t>
  </si>
  <si>
    <t>7120-23</t>
  </si>
  <si>
    <t>7120-33</t>
  </si>
  <si>
    <t>601/3140/8</t>
  </si>
  <si>
    <r>
      <t xml:space="preserve">FUNDING INFORMATION
</t>
    </r>
    <r>
      <rPr>
        <sz val="11"/>
        <rFont val="Arial"/>
        <family val="2"/>
      </rPr>
      <t>For the latest information please visit:</t>
    </r>
    <r>
      <rPr>
        <b/>
        <sz val="11"/>
        <rFont val="Arial"/>
        <family val="2"/>
      </rPr>
      <t xml:space="preserve"> </t>
    </r>
  </si>
  <si>
    <t>The Hub</t>
  </si>
  <si>
    <t>Adult learner responsive (19+)</t>
  </si>
  <si>
    <t>OLASS</t>
  </si>
  <si>
    <t xml:space="preserve">
Replaces 7103-01</t>
  </si>
  <si>
    <t>7120-32</t>
  </si>
  <si>
    <t>Level 3 Diploma In Advanced Professional Cookery</t>
  </si>
  <si>
    <t>7100-96</t>
  </si>
  <si>
    <t>601/3141/X</t>
  </si>
  <si>
    <t>Not extending. Replaced by 7107-21/22/23.</t>
  </si>
  <si>
    <t>Replaces 7107-11</t>
  </si>
  <si>
    <t>Approved for 2015/16 Adult SFA funding</t>
  </si>
  <si>
    <t>16-19
EFA</t>
  </si>
  <si>
    <t>Data provided by the Skills Funding Agency. City &amp; Guilds neither warrants, represents nor guarantees the contents of information, nor does it accept any responsibility for errors, inaccuracies, omissions or any inconsistencies herein.</t>
  </si>
  <si>
    <t>City &amp; Guilds advises that anyone using this data also cross-checks funding on the Skills Funding Agency funding system, The Hub, to ensure accuracy as data is constantly updated.</t>
  </si>
  <si>
    <r>
      <t xml:space="preserve">Replaces 7107-11
</t>
    </r>
    <r>
      <rPr>
        <b/>
        <sz val="10"/>
        <color rgb="FFFF0000"/>
        <rFont val="Arial"/>
        <family val="2"/>
      </rPr>
      <t>Approved for 2015/16 Adult SFA funding</t>
    </r>
  </si>
  <si>
    <r>
      <t xml:space="preserve">
Replaces 7100-81
</t>
    </r>
    <r>
      <rPr>
        <b/>
        <sz val="10"/>
        <color rgb="FFFF0000"/>
        <rFont val="Arial"/>
        <family val="2"/>
      </rPr>
      <t>Approved for 2015/16 Adult SFA funding</t>
    </r>
  </si>
  <si>
    <r>
      <t xml:space="preserve">
</t>
    </r>
    <r>
      <rPr>
        <b/>
        <sz val="10"/>
        <color rgb="FFFF0000"/>
        <rFont val="Arial"/>
        <family val="2"/>
      </rPr>
      <t>Approved for 2015/16 Adult SFA funding</t>
    </r>
  </si>
  <si>
    <r>
      <t xml:space="preserve">Replaces 7100-83
</t>
    </r>
    <r>
      <rPr>
        <b/>
        <sz val="10"/>
        <color rgb="FFFF0000"/>
        <rFont val="Arial"/>
        <family val="2"/>
      </rPr>
      <t>Approved for 2015/16 Adult SFA funding</t>
    </r>
  </si>
  <si>
    <r>
      <t xml:space="preserve">Replaces 7100-84
</t>
    </r>
    <r>
      <rPr>
        <b/>
        <sz val="10"/>
        <color rgb="FFFF0000"/>
        <rFont val="Arial"/>
        <family val="2"/>
      </rPr>
      <t>Approved for 2015/16 Adult SFA funding</t>
    </r>
  </si>
  <si>
    <t>7120-22</t>
  </si>
  <si>
    <r>
      <t xml:space="preserve">
Replaces 7103-02
</t>
    </r>
    <r>
      <rPr>
        <b/>
        <sz val="10"/>
        <color rgb="FFFF0000"/>
        <rFont val="Arial"/>
        <family val="2"/>
      </rPr>
      <t>Approved for 2015/16 Adult SFA funding&amp; 2018 DfE Performance Tables</t>
    </r>
  </si>
  <si>
    <r>
      <t xml:space="preserve"> 
Replaces 7100-82
</t>
    </r>
    <r>
      <rPr>
        <b/>
        <sz val="10"/>
        <color rgb="FFFF0000"/>
        <rFont val="Arial"/>
        <family val="2"/>
      </rPr>
      <t>Approved for 2015/16 Adult SFA funding &amp; 2018 DfE Performance Tables</t>
    </r>
  </si>
  <si>
    <r>
      <t xml:space="preserve"> 
</t>
    </r>
    <r>
      <rPr>
        <b/>
        <sz val="10"/>
        <color rgb="FFFF0000"/>
        <rFont val="Arial"/>
        <family val="2"/>
      </rPr>
      <t>Approved for 2015/16 Adult SFA funding &amp; 2018 Performance Tables</t>
    </r>
  </si>
  <si>
    <r>
      <t xml:space="preserve">
</t>
    </r>
    <r>
      <rPr>
        <b/>
        <sz val="10"/>
        <color rgb="FFFF0000"/>
        <rFont val="Arial"/>
        <family val="2"/>
      </rPr>
      <t>Approved for 2015/16 Adult SFA funding &amp; 2018 Performance tables</t>
    </r>
  </si>
  <si>
    <t>6100-30</t>
  </si>
  <si>
    <t>6100-31</t>
  </si>
  <si>
    <t>6100-32</t>
  </si>
  <si>
    <t>6100-33</t>
  </si>
  <si>
    <t>601/7497/3</t>
  </si>
  <si>
    <t>601/7462/6</t>
  </si>
  <si>
    <t>601/7499/7</t>
  </si>
  <si>
    <t>601/7498/5</t>
  </si>
  <si>
    <t xml:space="preserve">Level 3 Advanced Technical Diploma in Professional Cookery </t>
  </si>
  <si>
    <t xml:space="preserve">Level 3 Advanced Technical Diploma for Professional Chefs </t>
  </si>
  <si>
    <t xml:space="preserve">Level 3 Advanced Technical Diploma for Professional Chefs (Kitchen and Larder) </t>
  </si>
  <si>
    <t xml:space="preserve">Level 3 Advanced Technical Diploma for Professional Chefs (Patisserie and Confectionary) </t>
  </si>
  <si>
    <t>New Technical Diploma approved for 2018 DfE Performance tables</t>
  </si>
  <si>
    <t>Data currently not available, please visit The Hub</t>
  </si>
  <si>
    <t>Framework Credit</t>
  </si>
  <si>
    <t xml:space="preserve">Level 1 Certificate in General Food and Beverage Service Skill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4" formatCode="_-&quot;£&quot;* #,##0.00_-;\-&quot;£&quot;* #,##0.00_-;_-&quot;£&quot;* &quot;-&quot;??_-;_-@_-"/>
    <numFmt numFmtId="164" formatCode="&quot;£&quot;#,##0"/>
    <numFmt numFmtId="165" formatCode="dd/mm/yyyy;@"/>
  </numFmts>
  <fonts count="5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name val="Arial"/>
      <family val="2"/>
    </font>
    <font>
      <b/>
      <sz val="16"/>
      <color theme="1"/>
      <name val="Arial"/>
      <family val="2"/>
    </font>
    <font>
      <sz val="16"/>
      <name val="Arial"/>
      <family val="2"/>
    </font>
    <font>
      <u/>
      <sz val="12"/>
      <color indexed="12"/>
      <name val="Arial"/>
      <family val="2"/>
    </font>
    <font>
      <sz val="12"/>
      <color indexed="8"/>
      <name val="Arial"/>
      <family val="2"/>
    </font>
    <font>
      <sz val="12"/>
      <name val="Arial"/>
      <family val="2"/>
    </font>
    <font>
      <sz val="10"/>
      <color indexed="8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2"/>
      <color theme="1"/>
      <name val="Arial"/>
      <family val="2"/>
    </font>
    <font>
      <sz val="16"/>
      <color theme="1"/>
      <name val="Arial"/>
      <family val="2"/>
    </font>
    <font>
      <sz val="12"/>
      <color indexed="12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0"/>
      <name val="Arial"/>
      <family val="2"/>
    </font>
    <font>
      <b/>
      <sz val="12"/>
      <color indexed="12"/>
      <name val="Arial"/>
      <family val="2"/>
    </font>
    <font>
      <b/>
      <sz val="24"/>
      <color theme="1"/>
      <name val="Arial"/>
      <family val="2"/>
    </font>
    <font>
      <b/>
      <sz val="10"/>
      <color rgb="FFFF0000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u/>
      <sz val="12"/>
      <color theme="10"/>
      <name val="Calibri"/>
      <family val="2"/>
      <scheme val="minor"/>
    </font>
    <font>
      <u/>
      <sz val="12"/>
      <color theme="10"/>
      <name val="Arial"/>
      <family val="2"/>
    </font>
    <font>
      <sz val="14"/>
      <color theme="1"/>
      <name val="Arial"/>
      <family val="2"/>
    </font>
    <font>
      <b/>
      <sz val="14"/>
      <name val="Arial"/>
      <family val="2"/>
    </font>
    <font>
      <sz val="12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2"/>
      <color theme="0"/>
      <name val="Arial"/>
      <family val="2"/>
    </font>
    <font>
      <sz val="12"/>
      <color rgb="FF9C0006"/>
      <name val="Arial"/>
      <family val="2"/>
    </font>
    <font>
      <b/>
      <sz val="12"/>
      <color rgb="FFFA7D00"/>
      <name val="Arial"/>
      <family val="2"/>
    </font>
    <font>
      <b/>
      <sz val="12"/>
      <color theme="0"/>
      <name val="Arial"/>
      <family val="2"/>
    </font>
    <font>
      <i/>
      <sz val="12"/>
      <color rgb="FF7F7F7F"/>
      <name val="Arial"/>
      <family val="2"/>
    </font>
    <font>
      <sz val="12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2"/>
      <color rgb="FF3F3F76"/>
      <name val="Arial"/>
      <family val="2"/>
    </font>
    <font>
      <sz val="12"/>
      <color rgb="FFFA7D00"/>
      <name val="Arial"/>
      <family val="2"/>
    </font>
    <font>
      <sz val="12"/>
      <color rgb="FF9C6500"/>
      <name val="Arial"/>
      <family val="2"/>
    </font>
    <font>
      <b/>
      <sz val="12"/>
      <color rgb="FF3F3F3F"/>
      <name val="Arial"/>
      <family val="2"/>
    </font>
    <font>
      <sz val="12"/>
      <color rgb="FFFF0000"/>
      <name val="Arial"/>
      <family val="2"/>
    </font>
    <font>
      <sz val="12"/>
      <name val="Calibri"/>
      <family val="2"/>
      <scheme val="minor"/>
    </font>
    <font>
      <b/>
      <sz val="11"/>
      <color rgb="FFFF0000"/>
      <name val="Arial"/>
      <family val="2"/>
    </font>
    <font>
      <b/>
      <sz val="10"/>
      <color theme="1"/>
      <name val="Arial"/>
      <family val="2"/>
    </font>
    <font>
      <b/>
      <sz val="11"/>
      <color theme="1"/>
      <name val="Arial"/>
      <family val="2"/>
    </font>
  </fonts>
  <fills count="44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9999FF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6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44">
    <xf numFmtId="0" fontId="0" fillId="0" borderId="0"/>
    <xf numFmtId="0" fontId="4" fillId="0" borderId="0"/>
    <xf numFmtId="44" fontId="4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1" fillId="0" borderId="0"/>
    <xf numFmtId="0" fontId="6" fillId="0" borderId="0"/>
    <xf numFmtId="44" fontId="6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18" fillId="9" borderId="38" applyNumberFormat="0" applyProtection="0">
      <alignment horizontal="left" vertical="center" indent="1"/>
    </xf>
    <xf numFmtId="0" fontId="9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9" fillId="0" borderId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7" borderId="0" applyNumberFormat="0" applyBorder="0" applyAlignment="0" applyProtection="0"/>
    <xf numFmtId="0" fontId="19" fillId="41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19" fillId="34" borderId="0" applyNumberFormat="0" applyBorder="0" applyAlignment="0" applyProtection="0"/>
    <xf numFmtId="0" fontId="19" fillId="38" borderId="0" applyNumberFormat="0" applyBorder="0" applyAlignment="0" applyProtection="0"/>
    <xf numFmtId="0" fontId="19" fillId="42" borderId="0" applyNumberFormat="0" applyBorder="0" applyAlignment="0" applyProtection="0"/>
    <xf numFmtId="0" fontId="37" fillId="23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35" borderId="0" applyNumberFormat="0" applyBorder="0" applyAlignment="0" applyProtection="0"/>
    <xf numFmtId="0" fontId="37" fillId="39" borderId="0" applyNumberFormat="0" applyBorder="0" applyAlignment="0" applyProtection="0"/>
    <xf numFmtId="0" fontId="37" fillId="43" borderId="0" applyNumberFormat="0" applyBorder="0" applyAlignment="0" applyProtection="0"/>
    <xf numFmtId="0" fontId="37" fillId="20" borderId="0" applyNumberFormat="0" applyBorder="0" applyAlignment="0" applyProtection="0"/>
    <xf numFmtId="0" fontId="37" fillId="24" borderId="0" applyNumberFormat="0" applyBorder="0" applyAlignment="0" applyProtection="0"/>
    <xf numFmtId="0" fontId="37" fillId="28" borderId="0" applyNumberFormat="0" applyBorder="0" applyAlignment="0" applyProtection="0"/>
    <xf numFmtId="0" fontId="37" fillId="32" borderId="0" applyNumberFormat="0" applyBorder="0" applyAlignment="0" applyProtection="0"/>
    <xf numFmtId="0" fontId="37" fillId="36" borderId="0" applyNumberFormat="0" applyBorder="0" applyAlignment="0" applyProtection="0"/>
    <xf numFmtId="0" fontId="37" fillId="40" borderId="0" applyNumberFormat="0" applyBorder="0" applyAlignment="0" applyProtection="0"/>
    <xf numFmtId="0" fontId="38" fillId="14" borderId="0" applyNumberFormat="0" applyBorder="0" applyAlignment="0" applyProtection="0"/>
    <xf numFmtId="0" fontId="39" fillId="17" borderId="45" applyNumberFormat="0" applyAlignment="0" applyProtection="0"/>
    <xf numFmtId="0" fontId="40" fillId="18" borderId="48" applyNumberFormat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2" fillId="13" borderId="0" applyNumberFormat="0" applyBorder="0" applyAlignment="0" applyProtection="0"/>
    <xf numFmtId="0" fontId="43" fillId="0" borderId="42" applyNumberFormat="0" applyFill="0" applyAlignment="0" applyProtection="0"/>
    <xf numFmtId="0" fontId="44" fillId="0" borderId="43" applyNumberFormat="0" applyFill="0" applyAlignment="0" applyProtection="0"/>
    <xf numFmtId="0" fontId="45" fillId="0" borderId="44" applyNumberFormat="0" applyFill="0" applyAlignment="0" applyProtection="0"/>
    <xf numFmtId="0" fontId="45" fillId="0" borderId="0" applyNumberForma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46" fillId="16" borderId="45" applyNumberFormat="0" applyAlignment="0" applyProtection="0"/>
    <xf numFmtId="0" fontId="47" fillId="0" borderId="47" applyNumberFormat="0" applyFill="0" applyAlignment="0" applyProtection="0"/>
    <xf numFmtId="0" fontId="48" fillId="15" borderId="0" applyNumberFormat="0" applyBorder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14" fillId="19" borderId="49" applyNumberFormat="0" applyFont="0" applyAlignment="0" applyProtection="0"/>
    <xf numFmtId="0" fontId="49" fillId="17" borderId="46" applyNumberFormat="0" applyAlignment="0" applyProtection="0"/>
    <xf numFmtId="0" fontId="22" fillId="0" borderId="50" applyNumberFormat="0" applyFill="0" applyAlignment="0" applyProtection="0"/>
    <xf numFmtId="0" fontId="50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</cellStyleXfs>
  <cellXfs count="217">
    <xf numFmtId="0" fontId="0" fillId="0" borderId="0" xfId="0"/>
    <xf numFmtId="3" fontId="4" fillId="0" borderId="1" xfId="1" applyNumberFormat="1" applyFill="1" applyBorder="1"/>
    <xf numFmtId="0" fontId="2" fillId="3" borderId="1" xfId="0" applyFont="1" applyFill="1" applyBorder="1"/>
    <xf numFmtId="0" fontId="2" fillId="4" borderId="1" xfId="0" applyFont="1" applyFill="1" applyBorder="1"/>
    <xf numFmtId="3" fontId="5" fillId="4" borderId="1" xfId="1" applyNumberFormat="1" applyFont="1" applyFill="1" applyBorder="1"/>
    <xf numFmtId="0" fontId="3" fillId="2" borderId="1" xfId="0" applyFont="1" applyFill="1" applyBorder="1"/>
    <xf numFmtId="0" fontId="7" fillId="0" borderId="0" xfId="0" applyFont="1"/>
    <xf numFmtId="0" fontId="0" fillId="0" borderId="1" xfId="0" applyBorder="1"/>
    <xf numFmtId="2" fontId="8" fillId="0" borderId="1" xfId="0" applyNumberFormat="1" applyFont="1" applyFill="1" applyBorder="1"/>
    <xf numFmtId="0" fontId="0" fillId="0" borderId="0" xfId="0"/>
    <xf numFmtId="0" fontId="2" fillId="3" borderId="1" xfId="0" applyFont="1" applyFill="1" applyBorder="1"/>
    <xf numFmtId="2" fontId="8" fillId="0" borderId="1" xfId="0" applyNumberFormat="1" applyFont="1" applyFill="1" applyBorder="1"/>
    <xf numFmtId="0" fontId="10" fillId="0" borderId="0" xfId="0" applyFont="1" applyAlignment="1" applyProtection="1">
      <alignment horizontal="center" vertical="center"/>
      <protection locked="0"/>
    </xf>
    <xf numFmtId="0" fontId="23" fillId="0" borderId="0" xfId="0" applyFont="1" applyProtection="1">
      <protection locked="0"/>
    </xf>
    <xf numFmtId="0" fontId="20" fillId="7" borderId="0" xfId="0" applyFont="1" applyFill="1" applyAlignment="1">
      <alignment horizontal="center" vertical="center"/>
    </xf>
    <xf numFmtId="0" fontId="12" fillId="0" borderId="0" xfId="0" applyFont="1" applyBorder="1" applyAlignment="1">
      <alignment vertical="center" wrapText="1"/>
    </xf>
    <xf numFmtId="0" fontId="23" fillId="0" borderId="0" xfId="0" applyFont="1" applyFill="1"/>
    <xf numFmtId="0" fontId="0" fillId="0" borderId="0" xfId="0"/>
    <xf numFmtId="0" fontId="10" fillId="0" borderId="0" xfId="0" applyFont="1" applyFill="1" applyBorder="1" applyAlignment="1" applyProtection="1">
      <alignment horizontal="center" vertical="center"/>
      <protection locked="0"/>
    </xf>
    <xf numFmtId="0" fontId="15" fillId="5" borderId="22" xfId="0" applyFont="1" applyFill="1" applyBorder="1" applyAlignment="1">
      <alignment horizontal="center" vertical="center" wrapText="1"/>
    </xf>
    <xf numFmtId="0" fontId="10" fillId="0" borderId="0" xfId="0" applyFont="1"/>
    <xf numFmtId="0" fontId="14" fillId="5" borderId="1" xfId="0" applyFont="1" applyFill="1" applyBorder="1" applyAlignment="1">
      <alignment horizontal="center" vertical="center"/>
    </xf>
    <xf numFmtId="0" fontId="15" fillId="5" borderId="1" xfId="0" applyFont="1" applyFill="1" applyBorder="1" applyAlignment="1">
      <alignment horizontal="center" vertical="center" wrapText="1"/>
    </xf>
    <xf numFmtId="0" fontId="12" fillId="0" borderId="0" xfId="0" applyFont="1" applyAlignment="1">
      <alignment horizontal="center" vertical="center"/>
    </xf>
    <xf numFmtId="0" fontId="15" fillId="5" borderId="1" xfId="0" applyFont="1" applyFill="1" applyBorder="1" applyAlignment="1">
      <alignment horizontal="left" vertical="center" wrapText="1"/>
    </xf>
    <xf numFmtId="0" fontId="15" fillId="5" borderId="1" xfId="0" applyFont="1" applyFill="1" applyBorder="1" applyAlignment="1">
      <alignment horizontal="center" vertical="center"/>
    </xf>
    <xf numFmtId="14" fontId="17" fillId="5" borderId="1" xfId="0" applyNumberFormat="1" applyFont="1" applyFill="1" applyBorder="1" applyAlignment="1">
      <alignment horizontal="center" vertical="center"/>
    </xf>
    <xf numFmtId="0" fontId="15" fillId="5" borderId="12" xfId="0" applyFont="1" applyFill="1" applyBorder="1" applyAlignment="1">
      <alignment horizontal="left" vertical="center" wrapText="1"/>
    </xf>
    <xf numFmtId="0" fontId="15" fillId="5" borderId="12" xfId="0" applyFont="1" applyFill="1" applyBorder="1" applyAlignment="1">
      <alignment horizontal="center" vertical="center"/>
    </xf>
    <xf numFmtId="0" fontId="14" fillId="5" borderId="12" xfId="0" applyFont="1" applyFill="1" applyBorder="1" applyAlignment="1">
      <alignment horizontal="center" vertical="center"/>
    </xf>
    <xf numFmtId="0" fontId="15" fillId="5" borderId="12" xfId="0" applyFont="1" applyFill="1" applyBorder="1" applyAlignment="1">
      <alignment horizontal="center" vertical="center" wrapText="1"/>
    </xf>
    <xf numFmtId="14" fontId="17" fillId="5" borderId="12" xfId="0" applyNumberFormat="1" applyFont="1" applyFill="1" applyBorder="1" applyAlignment="1">
      <alignment horizontal="center" vertical="center"/>
    </xf>
    <xf numFmtId="0" fontId="15" fillId="5" borderId="2" xfId="0" applyFont="1" applyFill="1" applyBorder="1" applyAlignment="1">
      <alignment horizontal="center" vertical="center" wrapText="1"/>
    </xf>
    <xf numFmtId="0" fontId="15" fillId="5" borderId="22" xfId="0" applyFont="1" applyFill="1" applyBorder="1" applyAlignment="1">
      <alignment horizontal="left" vertical="center" wrapText="1"/>
    </xf>
    <xf numFmtId="14" fontId="17" fillId="5" borderId="22" xfId="0" applyNumberFormat="1" applyFont="1" applyFill="1" applyBorder="1" applyAlignment="1">
      <alignment horizontal="center" vertical="center"/>
    </xf>
    <xf numFmtId="0" fontId="15" fillId="0" borderId="0" xfId="0" applyFont="1" applyFill="1" applyBorder="1" applyAlignment="1" applyProtection="1">
      <alignment horizontal="center" vertical="center"/>
      <protection locked="0"/>
    </xf>
    <xf numFmtId="0" fontId="15" fillId="0" borderId="0" xfId="0" applyFont="1" applyAlignment="1" applyProtection="1">
      <alignment horizontal="center" vertical="center"/>
      <protection locked="0"/>
    </xf>
    <xf numFmtId="0" fontId="11" fillId="0" borderId="0" xfId="0" applyFont="1" applyAlignment="1" applyProtection="1">
      <alignment horizontal="right" vertical="center"/>
    </xf>
    <xf numFmtId="0" fontId="20" fillId="0" borderId="0" xfId="0" applyFont="1" applyProtection="1">
      <protection locked="0"/>
    </xf>
    <xf numFmtId="14" fontId="22" fillId="0" borderId="1" xfId="0" applyNumberFormat="1" applyFont="1" applyBorder="1" applyAlignment="1" applyProtection="1">
      <protection locked="0"/>
    </xf>
    <xf numFmtId="0" fontId="29" fillId="0" borderId="0" xfId="0" applyFont="1" applyProtection="1">
      <protection locked="0"/>
    </xf>
    <xf numFmtId="0" fontId="15" fillId="5" borderId="5" xfId="0" applyFont="1" applyFill="1" applyBorder="1" applyAlignment="1">
      <alignment horizontal="center" vertical="center"/>
    </xf>
    <xf numFmtId="0" fontId="15" fillId="5" borderId="6" xfId="0" applyFont="1" applyFill="1" applyBorder="1" applyAlignment="1">
      <alignment horizontal="left" vertical="center" wrapText="1"/>
    </xf>
    <xf numFmtId="0" fontId="15" fillId="5" borderId="6" xfId="0" applyFont="1" applyFill="1" applyBorder="1" applyAlignment="1">
      <alignment horizontal="center" vertical="center" wrapText="1"/>
    </xf>
    <xf numFmtId="0" fontId="15" fillId="5" borderId="6" xfId="0" applyFont="1" applyFill="1" applyBorder="1" applyAlignment="1">
      <alignment horizontal="center" vertical="center"/>
    </xf>
    <xf numFmtId="0" fontId="17" fillId="5" borderId="6" xfId="0" applyFont="1" applyFill="1" applyBorder="1" applyAlignment="1">
      <alignment horizontal="center" vertical="center"/>
    </xf>
    <xf numFmtId="14" fontId="17" fillId="5" borderId="6" xfId="0" applyNumberFormat="1" applyFont="1" applyFill="1" applyBorder="1" applyAlignment="1">
      <alignment horizontal="center" vertical="center"/>
    </xf>
    <xf numFmtId="0" fontId="15" fillId="5" borderId="9" xfId="0" applyFont="1" applyFill="1" applyBorder="1" applyAlignment="1">
      <alignment horizontal="center" vertical="center"/>
    </xf>
    <xf numFmtId="0" fontId="17" fillId="5" borderId="1" xfId="0" applyFont="1" applyFill="1" applyBorder="1" applyAlignment="1">
      <alignment horizontal="center" vertical="center"/>
    </xf>
    <xf numFmtId="0" fontId="13" fillId="5" borderId="19" xfId="8" applyFont="1" applyFill="1" applyBorder="1" applyAlignment="1" applyProtection="1">
      <alignment horizontal="center" vertical="center"/>
    </xf>
    <xf numFmtId="0" fontId="13" fillId="5" borderId="9" xfId="8" applyFont="1" applyFill="1" applyBorder="1" applyAlignment="1" applyProtection="1">
      <alignment horizontal="center" vertical="center"/>
    </xf>
    <xf numFmtId="0" fontId="13" fillId="5" borderId="26" xfId="8" applyFont="1" applyFill="1" applyBorder="1" applyAlignment="1" applyProtection="1">
      <alignment horizontal="center" vertical="center" wrapText="1"/>
    </xf>
    <xf numFmtId="0" fontId="15" fillId="5" borderId="22" xfId="0" applyFont="1" applyFill="1" applyBorder="1" applyAlignment="1">
      <alignment horizontal="center" vertical="center"/>
    </xf>
    <xf numFmtId="0" fontId="13" fillId="5" borderId="26" xfId="8" applyFont="1" applyFill="1" applyBorder="1" applyAlignment="1" applyProtection="1">
      <alignment horizontal="center" vertical="center"/>
    </xf>
    <xf numFmtId="0" fontId="13" fillId="5" borderId="9" xfId="8" applyFont="1" applyFill="1" applyBorder="1" applyAlignment="1" applyProtection="1">
      <alignment horizontal="center" vertical="center" wrapText="1"/>
    </xf>
    <xf numFmtId="0" fontId="13" fillId="5" borderId="19" xfId="8" applyFont="1" applyFill="1" applyBorder="1" applyAlignment="1" applyProtection="1">
      <alignment horizontal="center" vertical="center" wrapText="1"/>
    </xf>
    <xf numFmtId="0" fontId="19" fillId="5" borderId="1" xfId="0" applyFont="1" applyFill="1" applyBorder="1" applyAlignment="1">
      <alignment horizontal="left" vertical="center" wrapText="1"/>
    </xf>
    <xf numFmtId="0" fontId="15" fillId="8" borderId="1" xfId="0" applyFont="1" applyFill="1" applyBorder="1" applyAlignment="1">
      <alignment horizontal="left" vertical="center" wrapText="1"/>
    </xf>
    <xf numFmtId="0" fontId="15" fillId="8" borderId="1" xfId="0" applyFont="1" applyFill="1" applyBorder="1" applyAlignment="1">
      <alignment horizontal="center" vertical="center"/>
    </xf>
    <xf numFmtId="0" fontId="15" fillId="5" borderId="2" xfId="0" applyFont="1" applyFill="1" applyBorder="1" applyAlignment="1">
      <alignment horizontal="center" vertical="center"/>
    </xf>
    <xf numFmtId="14" fontId="17" fillId="5" borderId="2" xfId="0" applyNumberFormat="1" applyFont="1" applyFill="1" applyBorder="1" applyAlignment="1">
      <alignment horizontal="center" vertical="center"/>
    </xf>
    <xf numFmtId="0" fontId="15" fillId="5" borderId="36" xfId="0" applyFont="1" applyFill="1" applyBorder="1" applyAlignment="1">
      <alignment horizontal="center" vertical="center" wrapText="1"/>
    </xf>
    <xf numFmtId="0" fontId="18" fillId="5" borderId="7" xfId="0" applyFont="1" applyFill="1" applyBorder="1" applyAlignment="1">
      <alignment vertical="center" wrapText="1"/>
    </xf>
    <xf numFmtId="0" fontId="18" fillId="5" borderId="24" xfId="0" applyFont="1" applyFill="1" applyBorder="1" applyAlignment="1">
      <alignment vertical="center" wrapText="1"/>
    </xf>
    <xf numFmtId="14" fontId="25" fillId="5" borderId="25" xfId="0" applyNumberFormat="1" applyFont="1" applyFill="1" applyBorder="1" applyAlignment="1">
      <alignment horizontal="center" vertical="center" wrapText="1"/>
    </xf>
    <xf numFmtId="0" fontId="33" fillId="10" borderId="18" xfId="0" applyFont="1" applyFill="1" applyBorder="1" applyAlignment="1">
      <alignment horizontal="center" vertical="center" wrapText="1"/>
    </xf>
    <xf numFmtId="0" fontId="24" fillId="10" borderId="18" xfId="0" applyFont="1" applyFill="1" applyBorder="1" applyAlignment="1">
      <alignment horizontal="center" vertical="center" wrapText="1"/>
    </xf>
    <xf numFmtId="0" fontId="24" fillId="10" borderId="18" xfId="0" applyFont="1" applyFill="1" applyBorder="1" applyAlignment="1" applyProtection="1">
      <alignment vertical="center"/>
      <protection locked="0"/>
    </xf>
    <xf numFmtId="0" fontId="32" fillId="5" borderId="9" xfId="8" applyFont="1" applyFill="1" applyBorder="1" applyAlignment="1" applyProtection="1">
      <alignment horizontal="center" vertical="center"/>
    </xf>
    <xf numFmtId="0" fontId="19" fillId="0" borderId="0" xfId="0" applyFont="1" applyAlignment="1" applyProtection="1">
      <protection locked="0"/>
    </xf>
    <xf numFmtId="0" fontId="26" fillId="5" borderId="3" xfId="8" applyFont="1" applyFill="1" applyBorder="1" applyAlignment="1" applyProtection="1">
      <alignment horizontal="center" vertical="center" wrapText="1"/>
    </xf>
    <xf numFmtId="0" fontId="22" fillId="10" borderId="16" xfId="0" applyFont="1" applyFill="1" applyBorder="1" applyAlignment="1" applyProtection="1">
      <alignment vertical="center"/>
      <protection locked="0"/>
    </xf>
    <xf numFmtId="0" fontId="32" fillId="5" borderId="26" xfId="8" applyFont="1" applyFill="1" applyBorder="1" applyAlignment="1" applyProtection="1">
      <alignment horizontal="center" vertical="center"/>
    </xf>
    <xf numFmtId="0" fontId="32" fillId="5" borderId="37" xfId="8" applyFont="1" applyFill="1" applyBorder="1" applyAlignment="1" applyProtection="1">
      <alignment horizontal="center" vertical="center"/>
    </xf>
    <xf numFmtId="0" fontId="17" fillId="5" borderId="4" xfId="0" applyFont="1" applyFill="1" applyBorder="1" applyAlignment="1" applyProtection="1">
      <alignment horizontal="center" vertical="center" wrapText="1"/>
    </xf>
    <xf numFmtId="0" fontId="17" fillId="5" borderId="4" xfId="0" applyFont="1" applyFill="1" applyBorder="1" applyAlignment="1">
      <alignment horizontal="center" vertical="center" wrapText="1"/>
    </xf>
    <xf numFmtId="0" fontId="0" fillId="11" borderId="0" xfId="0" applyFill="1"/>
    <xf numFmtId="14" fontId="17" fillId="5" borderId="39" xfId="0" applyNumberFormat="1" applyFont="1" applyFill="1" applyBorder="1" applyAlignment="1">
      <alignment horizontal="center" vertical="center"/>
    </xf>
    <xf numFmtId="0" fontId="17" fillId="5" borderId="40" xfId="0" applyFont="1" applyFill="1" applyBorder="1" applyAlignment="1" applyProtection="1">
      <alignment horizontal="center" vertical="center" wrapText="1"/>
    </xf>
    <xf numFmtId="0" fontId="17" fillId="5" borderId="13" xfId="0" applyFont="1" applyFill="1" applyBorder="1" applyAlignment="1">
      <alignment horizontal="center" vertical="center" wrapText="1"/>
    </xf>
    <xf numFmtId="164" fontId="0" fillId="0" borderId="0" xfId="0" applyNumberFormat="1"/>
    <xf numFmtId="164" fontId="20" fillId="0" borderId="0" xfId="0" applyNumberFormat="1" applyFont="1" applyProtection="1">
      <protection locked="0"/>
    </xf>
    <xf numFmtId="164" fontId="24" fillId="10" borderId="18" xfId="0" applyNumberFormat="1" applyFont="1" applyFill="1" applyBorder="1" applyAlignment="1">
      <alignment horizontal="center" vertical="center" wrapText="1"/>
    </xf>
    <xf numFmtId="164" fontId="23" fillId="0" borderId="0" xfId="0" applyNumberFormat="1" applyFont="1" applyProtection="1">
      <protection locked="0"/>
    </xf>
    <xf numFmtId="0" fontId="24" fillId="10" borderId="17" xfId="0" applyFont="1" applyFill="1" applyBorder="1" applyAlignment="1">
      <alignment horizontal="center" vertical="center" wrapText="1"/>
    </xf>
    <xf numFmtId="14" fontId="17" fillId="5" borderId="41" xfId="0" applyNumberFormat="1" applyFont="1" applyFill="1" applyBorder="1" applyAlignment="1">
      <alignment horizontal="center" vertical="center"/>
    </xf>
    <xf numFmtId="0" fontId="31" fillId="5" borderId="26" xfId="8" applyFont="1" applyFill="1" applyBorder="1" applyAlignment="1" applyProtection="1">
      <alignment horizontal="center" vertical="center"/>
    </xf>
    <xf numFmtId="0" fontId="32" fillId="5" borderId="12" xfId="8" applyFont="1" applyFill="1" applyBorder="1" applyAlignment="1" applyProtection="1">
      <alignment horizontal="center" vertical="center"/>
    </xf>
    <xf numFmtId="0" fontId="19" fillId="5" borderId="22" xfId="0" applyFont="1" applyFill="1" applyBorder="1" applyAlignment="1">
      <alignment horizontal="center" vertical="center" wrapText="1"/>
    </xf>
    <xf numFmtId="0" fontId="35" fillId="0" borderId="0" xfId="0" applyFont="1"/>
    <xf numFmtId="0" fontId="31" fillId="5" borderId="12" xfId="8" applyFont="1" applyFill="1" applyBorder="1" applyAlignment="1" applyProtection="1">
      <alignment horizontal="center" vertical="center"/>
    </xf>
    <xf numFmtId="14" fontId="7" fillId="8" borderId="52" xfId="0" applyNumberFormat="1" applyFont="1" applyFill="1" applyBorder="1" applyAlignment="1" applyProtection="1">
      <alignment horizontal="center"/>
      <protection locked="0"/>
    </xf>
    <xf numFmtId="0" fontId="35" fillId="8" borderId="0" xfId="20" applyFont="1" applyFill="1" applyBorder="1" applyAlignment="1">
      <alignment horizontal="center"/>
    </xf>
    <xf numFmtId="164" fontId="24" fillId="10" borderId="33" xfId="0" applyNumberFormat="1" applyFont="1" applyFill="1" applyBorder="1" applyAlignment="1">
      <alignment horizontal="center" vertical="center" wrapText="1"/>
    </xf>
    <xf numFmtId="0" fontId="33" fillId="10" borderId="33" xfId="0" applyFont="1" applyFill="1" applyBorder="1" applyAlignment="1">
      <alignment horizontal="center" vertical="center" wrapText="1"/>
    </xf>
    <xf numFmtId="0" fontId="24" fillId="10" borderId="33" xfId="0" applyFont="1" applyFill="1" applyBorder="1" applyAlignment="1">
      <alignment horizontal="center" vertical="center" wrapText="1"/>
    </xf>
    <xf numFmtId="0" fontId="31" fillId="8" borderId="51" xfId="8" quotePrefix="1" applyNumberFormat="1" applyFont="1" applyFill="1" applyBorder="1" applyAlignment="1">
      <alignment horizontal="left"/>
    </xf>
    <xf numFmtId="0" fontId="35" fillId="8" borderId="52" xfId="0" applyFont="1" applyFill="1" applyBorder="1" applyAlignment="1" applyProtection="1">
      <alignment horizontal="center"/>
      <protection locked="0"/>
    </xf>
    <xf numFmtId="0" fontId="35" fillId="8" borderId="51" xfId="0" applyFont="1" applyFill="1" applyBorder="1" applyAlignment="1" applyProtection="1">
      <alignment horizontal="center"/>
      <protection locked="0"/>
    </xf>
    <xf numFmtId="164" fontId="27" fillId="0" borderId="0" xfId="0" applyNumberFormat="1" applyFont="1" applyAlignment="1" applyProtection="1">
      <alignment horizontal="center" vertical="center"/>
    </xf>
    <xf numFmtId="164" fontId="33" fillId="10" borderId="18" xfId="0" applyNumberFormat="1" applyFont="1" applyFill="1" applyBorder="1" applyAlignment="1">
      <alignment horizontal="center" vertical="center" wrapText="1"/>
    </xf>
    <xf numFmtId="164" fontId="33" fillId="10" borderId="33" xfId="0" applyNumberFormat="1" applyFont="1" applyFill="1" applyBorder="1" applyAlignment="1">
      <alignment horizontal="center" vertical="center" wrapText="1"/>
    </xf>
    <xf numFmtId="14" fontId="15" fillId="6" borderId="5" xfId="0" applyNumberFormat="1" applyFont="1" applyFill="1" applyBorder="1" applyAlignment="1">
      <alignment horizontal="center" vertical="center"/>
    </xf>
    <xf numFmtId="14" fontId="15" fillId="12" borderId="6" xfId="0" applyNumberFormat="1" applyFont="1" applyFill="1" applyBorder="1" applyAlignment="1">
      <alignment horizontal="center" vertical="center"/>
    </xf>
    <xf numFmtId="164" fontId="15" fillId="12" borderId="6" xfId="0" applyNumberFormat="1" applyFont="1" applyFill="1" applyBorder="1" applyAlignment="1">
      <alignment horizontal="center" vertical="center"/>
    </xf>
    <xf numFmtId="14" fontId="15" fillId="12" borderId="41" xfId="0" applyNumberFormat="1" applyFont="1" applyFill="1" applyBorder="1" applyAlignment="1">
      <alignment horizontal="center" vertical="center"/>
    </xf>
    <xf numFmtId="14" fontId="15" fillId="6" borderId="9" xfId="0" applyNumberFormat="1" applyFont="1" applyFill="1" applyBorder="1" applyAlignment="1">
      <alignment horizontal="center" vertical="center"/>
    </xf>
    <xf numFmtId="14" fontId="15" fillId="12" borderId="1" xfId="0" applyNumberFormat="1" applyFont="1" applyFill="1" applyBorder="1" applyAlignment="1">
      <alignment horizontal="center" vertical="center"/>
    </xf>
    <xf numFmtId="164" fontId="15" fillId="12" borderId="1" xfId="0" applyNumberFormat="1" applyFont="1" applyFill="1" applyBorder="1" applyAlignment="1">
      <alignment horizontal="center" vertical="center"/>
    </xf>
    <xf numFmtId="14" fontId="15" fillId="12" borderId="39" xfId="0" applyNumberFormat="1" applyFont="1" applyFill="1" applyBorder="1" applyAlignment="1">
      <alignment horizontal="center" vertical="center"/>
    </xf>
    <xf numFmtId="14" fontId="15" fillId="6" borderId="53" xfId="0" applyNumberFormat="1" applyFont="1" applyFill="1" applyBorder="1" applyAlignment="1">
      <alignment horizontal="center" vertical="center"/>
    </xf>
    <xf numFmtId="14" fontId="15" fillId="12" borderId="52" xfId="0" applyNumberFormat="1" applyFont="1" applyFill="1" applyBorder="1" applyAlignment="1">
      <alignment horizontal="center" vertical="center"/>
    </xf>
    <xf numFmtId="14" fontId="15" fillId="12" borderId="54" xfId="0" applyNumberFormat="1" applyFont="1" applyFill="1" applyBorder="1" applyAlignment="1">
      <alignment horizontal="center" vertical="center"/>
    </xf>
    <xf numFmtId="14" fontId="17" fillId="5" borderId="52" xfId="0" applyNumberFormat="1" applyFont="1" applyFill="1" applyBorder="1" applyAlignment="1">
      <alignment horizontal="center" vertical="center"/>
    </xf>
    <xf numFmtId="14" fontId="17" fillId="5" borderId="54" xfId="0" applyNumberFormat="1" applyFont="1" applyFill="1" applyBorder="1" applyAlignment="1">
      <alignment horizontal="center" vertical="center"/>
    </xf>
    <xf numFmtId="0" fontId="9" fillId="5" borderId="9" xfId="8" applyFill="1" applyBorder="1" applyAlignment="1" applyProtection="1">
      <alignment horizontal="center" vertical="center"/>
    </xf>
    <xf numFmtId="0" fontId="9" fillId="5" borderId="9" xfId="8" applyFont="1" applyFill="1" applyBorder="1" applyAlignment="1" applyProtection="1">
      <alignment horizontal="center" vertical="center"/>
    </xf>
    <xf numFmtId="0" fontId="17" fillId="12" borderId="3" xfId="0" applyFont="1" applyFill="1" applyBorder="1" applyAlignment="1" applyProtection="1">
      <alignment horizontal="center" vertical="center" wrapText="1"/>
    </xf>
    <xf numFmtId="164" fontId="17" fillId="12" borderId="4" xfId="11" applyNumberFormat="1" applyFont="1" applyFill="1" applyBorder="1" applyAlignment="1" applyProtection="1">
      <alignment horizontal="center" vertical="center" wrapText="1"/>
    </xf>
    <xf numFmtId="0" fontId="17" fillId="12" borderId="4" xfId="0" applyFont="1" applyFill="1" applyBorder="1" applyAlignment="1" applyProtection="1">
      <alignment horizontal="center" vertical="center" wrapText="1"/>
    </xf>
    <xf numFmtId="0" fontId="17" fillId="12" borderId="59" xfId="0" applyFont="1" applyFill="1" applyBorder="1" applyAlignment="1" applyProtection="1">
      <alignment horizontal="center" vertical="center" wrapText="1"/>
    </xf>
    <xf numFmtId="164" fontId="15" fillId="6" borderId="14" xfId="0" applyNumberFormat="1" applyFont="1" applyFill="1" applyBorder="1" applyAlignment="1">
      <alignment horizontal="center" vertical="center"/>
    </xf>
    <xf numFmtId="164" fontId="15" fillId="6" borderId="15" xfId="0" applyNumberFormat="1" applyFont="1" applyFill="1" applyBorder="1" applyAlignment="1">
      <alignment horizontal="center" vertical="center"/>
    </xf>
    <xf numFmtId="164" fontId="15" fillId="6" borderId="61" xfId="0" applyNumberFormat="1" applyFont="1" applyFill="1" applyBorder="1" applyAlignment="1">
      <alignment horizontal="center" vertical="center"/>
    </xf>
    <xf numFmtId="0" fontId="24" fillId="10" borderId="28" xfId="0" applyFont="1" applyFill="1" applyBorder="1" applyAlignment="1">
      <alignment horizontal="center" vertical="center" wrapText="1"/>
    </xf>
    <xf numFmtId="14" fontId="15" fillId="12" borderId="9" xfId="0" applyNumberFormat="1" applyFont="1" applyFill="1" applyBorder="1" applyAlignment="1">
      <alignment horizontal="center" vertical="center"/>
    </xf>
    <xf numFmtId="14" fontId="15" fillId="12" borderId="5" xfId="0" applyNumberFormat="1" applyFont="1" applyFill="1" applyBorder="1" applyAlignment="1">
      <alignment horizontal="center" vertical="center"/>
    </xf>
    <xf numFmtId="14" fontId="15" fillId="12" borderId="53" xfId="0" applyNumberFormat="1" applyFont="1" applyFill="1" applyBorder="1" applyAlignment="1">
      <alignment horizontal="center" vertical="center"/>
    </xf>
    <xf numFmtId="14" fontId="15" fillId="12" borderId="60" xfId="0" applyNumberFormat="1" applyFont="1" applyFill="1" applyBorder="1" applyAlignment="1">
      <alignment horizontal="center" vertical="center"/>
    </xf>
    <xf numFmtId="14" fontId="15" fillId="12" borderId="8" xfId="0" applyNumberFormat="1" applyFont="1" applyFill="1" applyBorder="1" applyAlignment="1">
      <alignment horizontal="center" vertical="center"/>
    </xf>
    <xf numFmtId="14" fontId="15" fillId="12" borderId="51" xfId="0" applyNumberFormat="1" applyFont="1" applyFill="1" applyBorder="1" applyAlignment="1">
      <alignment horizontal="center" vertical="center"/>
    </xf>
    <xf numFmtId="164" fontId="15" fillId="6" borderId="41" xfId="0" applyNumberFormat="1" applyFont="1" applyFill="1" applyBorder="1" applyAlignment="1">
      <alignment horizontal="center" vertical="center"/>
    </xf>
    <xf numFmtId="164" fontId="15" fillId="6" borderId="39" xfId="0" applyNumberFormat="1" applyFont="1" applyFill="1" applyBorder="1" applyAlignment="1">
      <alignment horizontal="center" vertical="center"/>
    </xf>
    <xf numFmtId="164" fontId="15" fillId="6" borderId="54" xfId="0" applyNumberFormat="1" applyFont="1" applyFill="1" applyBorder="1" applyAlignment="1">
      <alignment horizontal="center" vertical="center"/>
    </xf>
    <xf numFmtId="164" fontId="15" fillId="12" borderId="1" xfId="0" applyNumberFormat="1" applyFont="1" applyFill="1" applyBorder="1" applyAlignment="1">
      <alignment horizontal="center" vertical="center"/>
    </xf>
    <xf numFmtId="0" fontId="28" fillId="5" borderId="20" xfId="0" applyFont="1" applyFill="1" applyBorder="1" applyAlignment="1">
      <alignment horizontal="center" vertical="center" wrapText="1"/>
    </xf>
    <xf numFmtId="14" fontId="29" fillId="5" borderId="24" xfId="0" applyNumberFormat="1" applyFont="1" applyFill="1" applyBorder="1" applyAlignment="1">
      <alignment horizontal="center" vertical="center" wrapText="1"/>
    </xf>
    <xf numFmtId="14" fontId="29" fillId="5" borderId="10" xfId="0" applyNumberFormat="1" applyFont="1" applyFill="1" applyBorder="1" applyAlignment="1">
      <alignment horizontal="center" vertical="center" wrapText="1"/>
    </xf>
    <xf numFmtId="0" fontId="25" fillId="5" borderId="10" xfId="0" applyFont="1" applyFill="1" applyBorder="1" applyAlignment="1">
      <alignment horizontal="center" vertical="center" wrapText="1"/>
    </xf>
    <xf numFmtId="0" fontId="15" fillId="5" borderId="22" xfId="0" applyFont="1" applyFill="1" applyBorder="1" applyAlignment="1">
      <alignment horizontal="center" vertical="center" wrapText="1"/>
    </xf>
    <xf numFmtId="0" fontId="14" fillId="5" borderId="1" xfId="0" applyFont="1" applyFill="1" applyBorder="1" applyAlignment="1">
      <alignment horizontal="center" vertical="center"/>
    </xf>
    <xf numFmtId="0" fontId="15" fillId="5" borderId="1" xfId="0" applyFont="1" applyFill="1" applyBorder="1" applyAlignment="1">
      <alignment horizontal="center" vertical="center" wrapText="1"/>
    </xf>
    <xf numFmtId="0" fontId="15" fillId="5" borderId="1" xfId="0" applyFont="1" applyFill="1" applyBorder="1" applyAlignment="1">
      <alignment horizontal="left" vertical="center" wrapText="1"/>
    </xf>
    <xf numFmtId="0" fontId="15" fillId="5" borderId="1" xfId="0" applyFont="1" applyFill="1" applyBorder="1" applyAlignment="1">
      <alignment horizontal="center" vertical="center"/>
    </xf>
    <xf numFmtId="14" fontId="17" fillId="5" borderId="1" xfId="0" applyNumberFormat="1" applyFont="1" applyFill="1" applyBorder="1" applyAlignment="1">
      <alignment horizontal="center" vertical="center"/>
    </xf>
    <xf numFmtId="14" fontId="17" fillId="5" borderId="39" xfId="0" applyNumberFormat="1" applyFont="1" applyFill="1" applyBorder="1" applyAlignment="1">
      <alignment horizontal="center" vertical="center"/>
    </xf>
    <xf numFmtId="14" fontId="15" fillId="6" borderId="9" xfId="0" applyNumberFormat="1" applyFont="1" applyFill="1" applyBorder="1" applyAlignment="1">
      <alignment horizontal="center" vertical="center"/>
    </xf>
    <xf numFmtId="14" fontId="15" fillId="12" borderId="1" xfId="0" applyNumberFormat="1" applyFont="1" applyFill="1" applyBorder="1" applyAlignment="1">
      <alignment horizontal="center" vertical="center"/>
    </xf>
    <xf numFmtId="0" fontId="15" fillId="5" borderId="22" xfId="0" applyFont="1" applyFill="1" applyBorder="1" applyAlignment="1">
      <alignment horizontal="center" vertical="center" wrapText="1"/>
    </xf>
    <xf numFmtId="0" fontId="14" fillId="5" borderId="1" xfId="0" applyFont="1" applyFill="1" applyBorder="1" applyAlignment="1">
      <alignment horizontal="center" vertical="center"/>
    </xf>
    <xf numFmtId="0" fontId="15" fillId="5" borderId="1" xfId="0" applyFont="1" applyFill="1" applyBorder="1" applyAlignment="1">
      <alignment horizontal="center" vertical="center" wrapText="1"/>
    </xf>
    <xf numFmtId="0" fontId="15" fillId="5" borderId="1" xfId="0" applyFont="1" applyFill="1" applyBorder="1" applyAlignment="1">
      <alignment horizontal="left" vertical="center" wrapText="1"/>
    </xf>
    <xf numFmtId="0" fontId="15" fillId="5" borderId="1" xfId="0" applyFont="1" applyFill="1" applyBorder="1" applyAlignment="1">
      <alignment horizontal="center" vertical="center"/>
    </xf>
    <xf numFmtId="14" fontId="17" fillId="5" borderId="1" xfId="0" applyNumberFormat="1" applyFont="1" applyFill="1" applyBorder="1" applyAlignment="1">
      <alignment horizontal="center" vertical="center"/>
    </xf>
    <xf numFmtId="14" fontId="17" fillId="5" borderId="39" xfId="0" applyNumberFormat="1" applyFont="1" applyFill="1" applyBorder="1" applyAlignment="1">
      <alignment horizontal="center" vertical="center"/>
    </xf>
    <xf numFmtId="14" fontId="15" fillId="6" borderId="9" xfId="0" applyNumberFormat="1" applyFont="1" applyFill="1" applyBorder="1" applyAlignment="1">
      <alignment horizontal="center" vertical="center"/>
    </xf>
    <xf numFmtId="14" fontId="15" fillId="12" borderId="1" xfId="0" applyNumberFormat="1" applyFont="1" applyFill="1" applyBorder="1" applyAlignment="1">
      <alignment horizontal="center" vertical="center"/>
    </xf>
    <xf numFmtId="0" fontId="15" fillId="5" borderId="1" xfId="0" applyFont="1" applyFill="1" applyBorder="1" applyAlignment="1">
      <alignment horizontal="center" vertical="center" wrapText="1"/>
    </xf>
    <xf numFmtId="14" fontId="17" fillId="5" borderId="1" xfId="0" applyNumberFormat="1" applyFont="1" applyFill="1" applyBorder="1" applyAlignment="1">
      <alignment horizontal="center" vertical="center"/>
    </xf>
    <xf numFmtId="0" fontId="29" fillId="5" borderId="20" xfId="0" applyFont="1" applyFill="1" applyBorder="1" applyAlignment="1">
      <alignment horizontal="center" vertical="center" wrapText="1"/>
    </xf>
    <xf numFmtId="0" fontId="30" fillId="5" borderId="20" xfId="0" applyFont="1" applyFill="1" applyBorder="1" applyAlignment="1">
      <alignment horizontal="center" vertical="center" wrapText="1"/>
    </xf>
    <xf numFmtId="14" fontId="17" fillId="5" borderId="39" xfId="0" applyNumberFormat="1" applyFont="1" applyFill="1" applyBorder="1" applyAlignment="1">
      <alignment horizontal="center" vertical="center"/>
    </xf>
    <xf numFmtId="0" fontId="29" fillId="5" borderId="10" xfId="0" applyFont="1" applyFill="1" applyBorder="1" applyAlignment="1">
      <alignment horizontal="center" vertical="center" wrapText="1"/>
    </xf>
    <xf numFmtId="0" fontId="23" fillId="8" borderId="10" xfId="0" applyFont="1" applyFill="1" applyBorder="1" applyProtection="1">
      <protection locked="0"/>
    </xf>
    <xf numFmtId="0" fontId="35" fillId="8" borderId="23" xfId="0" applyFont="1" applyFill="1" applyBorder="1" applyAlignment="1" applyProtection="1">
      <alignment horizontal="center"/>
      <protection locked="0"/>
    </xf>
    <xf numFmtId="0" fontId="24" fillId="8" borderId="20" xfId="0" applyFont="1" applyFill="1" applyBorder="1" applyAlignment="1">
      <alignment horizontal="center" vertical="center" wrapText="1"/>
    </xf>
    <xf numFmtId="0" fontId="16" fillId="5" borderId="10" xfId="0" applyFont="1" applyFill="1" applyBorder="1" applyAlignment="1">
      <alignment horizontal="center" vertical="center" wrapText="1"/>
    </xf>
    <xf numFmtId="0" fontId="18" fillId="5" borderId="10" xfId="0" applyFont="1" applyFill="1" applyBorder="1" applyAlignment="1">
      <alignment vertical="center" wrapText="1"/>
    </xf>
    <xf numFmtId="0" fontId="25" fillId="5" borderId="10" xfId="0" applyFont="1" applyFill="1" applyBorder="1" applyAlignment="1">
      <alignment vertical="center" wrapText="1"/>
    </xf>
    <xf numFmtId="0" fontId="18" fillId="5" borderId="20" xfId="0" applyFont="1" applyFill="1" applyBorder="1" applyAlignment="1">
      <alignment vertical="center" wrapText="1"/>
    </xf>
    <xf numFmtId="165" fontId="52" fillId="8" borderId="25" xfId="9" applyNumberFormat="1" applyFont="1" applyFill="1" applyBorder="1" applyAlignment="1">
      <alignment horizontal="center" vertical="center" wrapText="1"/>
    </xf>
    <xf numFmtId="0" fontId="53" fillId="5" borderId="20" xfId="0" applyFont="1" applyFill="1" applyBorder="1" applyAlignment="1">
      <alignment horizontal="center" vertical="center" wrapText="1"/>
    </xf>
    <xf numFmtId="14" fontId="53" fillId="5" borderId="24" xfId="0" applyNumberFormat="1" applyFont="1" applyFill="1" applyBorder="1" applyAlignment="1">
      <alignment horizontal="center" vertical="center" wrapText="1"/>
    </xf>
    <xf numFmtId="0" fontId="25" fillId="5" borderId="20" xfId="0" applyFont="1" applyFill="1" applyBorder="1" applyAlignment="1">
      <alignment horizontal="center" vertical="center" wrapText="1"/>
    </xf>
    <xf numFmtId="0" fontId="54" fillId="8" borderId="10" xfId="0" applyFont="1" applyFill="1" applyBorder="1" applyProtection="1">
      <protection locked="0"/>
    </xf>
    <xf numFmtId="0" fontId="25" fillId="5" borderId="25" xfId="0" applyFont="1" applyFill="1" applyBorder="1" applyAlignment="1">
      <alignment horizontal="center" vertical="center" wrapText="1"/>
    </xf>
    <xf numFmtId="0" fontId="28" fillId="5" borderId="62" xfId="0" applyFont="1" applyFill="1" applyBorder="1" applyAlignment="1">
      <alignment horizontal="center" vertical="center" wrapText="1"/>
    </xf>
    <xf numFmtId="14" fontId="15" fillId="12" borderId="15" xfId="0" applyNumberFormat="1" applyFont="1" applyFill="1" applyBorder="1" applyAlignment="1">
      <alignment horizontal="center" vertical="center"/>
    </xf>
    <xf numFmtId="14" fontId="15" fillId="12" borderId="14" xfId="0" applyNumberFormat="1" applyFont="1" applyFill="1" applyBorder="1" applyAlignment="1">
      <alignment horizontal="center" vertical="center"/>
    </xf>
    <xf numFmtId="14" fontId="15" fillId="12" borderId="61" xfId="0" applyNumberFormat="1" applyFont="1" applyFill="1" applyBorder="1" applyAlignment="1">
      <alignment horizontal="center" vertical="center"/>
    </xf>
    <xf numFmtId="14" fontId="15" fillId="12" borderId="7" xfId="0" applyNumberFormat="1" applyFont="1" applyFill="1" applyBorder="1" applyAlignment="1">
      <alignment horizontal="center" vertical="center"/>
    </xf>
    <xf numFmtId="14" fontId="15" fillId="12" borderId="10" xfId="0" applyNumberFormat="1" applyFont="1" applyFill="1" applyBorder="1" applyAlignment="1">
      <alignment horizontal="center" vertical="center"/>
    </xf>
    <xf numFmtId="14" fontId="15" fillId="12" borderId="62" xfId="0" applyNumberFormat="1" applyFont="1" applyFill="1" applyBorder="1" applyAlignment="1">
      <alignment horizontal="center" vertical="center"/>
    </xf>
    <xf numFmtId="14" fontId="15" fillId="12" borderId="63" xfId="0" applyNumberFormat="1" applyFont="1" applyFill="1" applyBorder="1" applyAlignment="1">
      <alignment horizontal="center" vertical="center"/>
    </xf>
    <xf numFmtId="0" fontId="27" fillId="0" borderId="0" xfId="0" applyFont="1" applyAlignment="1" applyProtection="1">
      <alignment horizontal="center" vertical="center"/>
    </xf>
    <xf numFmtId="0" fontId="11" fillId="0" borderId="15" xfId="0" applyFont="1" applyBorder="1" applyAlignment="1" applyProtection="1">
      <alignment horizontal="center" vertical="center"/>
      <protection locked="0"/>
    </xf>
    <xf numFmtId="0" fontId="11" fillId="0" borderId="11" xfId="0" applyFont="1" applyBorder="1" applyAlignment="1" applyProtection="1">
      <alignment horizontal="center" vertical="center"/>
      <protection locked="0"/>
    </xf>
    <xf numFmtId="0" fontId="11" fillId="0" borderId="8" xfId="0" applyFont="1" applyBorder="1" applyAlignment="1" applyProtection="1">
      <alignment horizontal="center" vertical="center"/>
      <protection locked="0"/>
    </xf>
    <xf numFmtId="0" fontId="22" fillId="0" borderId="0" xfId="0" applyFont="1" applyBorder="1" applyAlignment="1" applyProtection="1">
      <alignment horizontal="center"/>
    </xf>
    <xf numFmtId="0" fontId="22" fillId="0" borderId="21" xfId="0" applyFont="1" applyBorder="1" applyAlignment="1" applyProtection="1">
      <alignment horizontal="center"/>
    </xf>
    <xf numFmtId="0" fontId="8" fillId="12" borderId="33" xfId="8" applyFont="1" applyFill="1" applyBorder="1" applyAlignment="1" applyProtection="1">
      <alignment horizontal="center" vertical="center" wrapText="1"/>
    </xf>
    <xf numFmtId="0" fontId="51" fillId="12" borderId="33" xfId="8" applyFont="1" applyFill="1" applyBorder="1" applyAlignment="1" applyProtection="1">
      <alignment horizontal="center" vertical="center" wrapText="1"/>
    </xf>
    <xf numFmtId="0" fontId="51" fillId="12" borderId="34" xfId="8" applyFont="1" applyFill="1" applyBorder="1" applyAlignment="1" applyProtection="1">
      <alignment horizontal="center" vertical="center" wrapText="1"/>
    </xf>
    <xf numFmtId="0" fontId="34" fillId="5" borderId="27" xfId="8" applyFont="1" applyFill="1" applyBorder="1" applyAlignment="1" applyProtection="1">
      <alignment horizontal="center" vertical="center"/>
    </xf>
    <xf numFmtId="0" fontId="34" fillId="5" borderId="28" xfId="8" applyFont="1" applyFill="1" applyBorder="1" applyAlignment="1" applyProtection="1">
      <alignment horizontal="center" vertical="center"/>
    </xf>
    <xf numFmtId="0" fontId="34" fillId="5" borderId="29" xfId="8" applyFont="1" applyFill="1" applyBorder="1" applyAlignment="1" applyProtection="1">
      <alignment horizontal="center" vertical="center"/>
    </xf>
    <xf numFmtId="0" fontId="34" fillId="5" borderId="30" xfId="8" applyFont="1" applyFill="1" applyBorder="1" applyAlignment="1" applyProtection="1">
      <alignment horizontal="center" vertical="center"/>
    </xf>
    <xf numFmtId="0" fontId="34" fillId="5" borderId="0" xfId="8" applyFont="1" applyFill="1" applyBorder="1" applyAlignment="1" applyProtection="1">
      <alignment horizontal="center" vertical="center"/>
    </xf>
    <xf numFmtId="0" fontId="34" fillId="5" borderId="31" xfId="8" applyFont="1" applyFill="1" applyBorder="1" applyAlignment="1" applyProtection="1">
      <alignment horizontal="center" vertical="center"/>
    </xf>
    <xf numFmtId="0" fontId="34" fillId="5" borderId="32" xfId="8" applyFont="1" applyFill="1" applyBorder="1" applyAlignment="1" applyProtection="1">
      <alignment horizontal="center" vertical="center"/>
    </xf>
    <xf numFmtId="0" fontId="34" fillId="5" borderId="33" xfId="8" applyFont="1" applyFill="1" applyBorder="1" applyAlignment="1" applyProtection="1">
      <alignment horizontal="center" vertical="center"/>
    </xf>
    <xf numFmtId="0" fontId="34" fillId="5" borderId="34" xfId="8" applyFont="1" applyFill="1" applyBorder="1" applyAlignment="1" applyProtection="1">
      <alignment horizontal="center" vertical="center"/>
    </xf>
    <xf numFmtId="0" fontId="5" fillId="6" borderId="27" xfId="0" applyFont="1" applyFill="1" applyBorder="1" applyAlignment="1" applyProtection="1">
      <alignment horizontal="center" vertical="center" wrapText="1"/>
    </xf>
    <xf numFmtId="0" fontId="5" fillId="6" borderId="28" xfId="0" applyFont="1" applyFill="1" applyBorder="1" applyAlignment="1" applyProtection="1">
      <alignment horizontal="center" vertical="center" wrapText="1"/>
    </xf>
    <xf numFmtId="0" fontId="5" fillId="6" borderId="29" xfId="0" applyFont="1" applyFill="1" applyBorder="1" applyAlignment="1" applyProtection="1">
      <alignment horizontal="center" vertical="center" wrapText="1"/>
    </xf>
    <xf numFmtId="0" fontId="31" fillId="6" borderId="32" xfId="8" applyFont="1" applyFill="1" applyBorder="1" applyAlignment="1" applyProtection="1">
      <alignment horizontal="center" vertical="center" wrapText="1"/>
    </xf>
    <xf numFmtId="0" fontId="31" fillId="6" borderId="33" xfId="8" applyFont="1" applyFill="1" applyBorder="1" applyAlignment="1" applyProtection="1">
      <alignment horizontal="center" vertical="center" wrapText="1"/>
    </xf>
    <xf numFmtId="0" fontId="31" fillId="6" borderId="34" xfId="8" applyFont="1" applyFill="1" applyBorder="1" applyAlignment="1" applyProtection="1">
      <alignment horizontal="center" vertical="center" wrapText="1"/>
    </xf>
    <xf numFmtId="0" fontId="17" fillId="6" borderId="55" xfId="0" applyFont="1" applyFill="1" applyBorder="1" applyAlignment="1" applyProtection="1">
      <alignment horizontal="center" vertical="center" wrapText="1"/>
    </xf>
    <xf numFmtId="0" fontId="17" fillId="6" borderId="37" xfId="0" applyFont="1" applyFill="1" applyBorder="1" applyAlignment="1" applyProtection="1">
      <alignment horizontal="center" vertical="center" wrapText="1"/>
    </xf>
    <xf numFmtId="0" fontId="17" fillId="6" borderId="35" xfId="0" applyFont="1" applyFill="1" applyBorder="1" applyAlignment="1" applyProtection="1">
      <alignment horizontal="center" vertical="center" wrapText="1"/>
    </xf>
    <xf numFmtId="164" fontId="5" fillId="6" borderId="56" xfId="0" applyNumberFormat="1" applyFont="1" applyFill="1" applyBorder="1" applyAlignment="1" applyProtection="1">
      <alignment horizontal="center" vertical="center" wrapText="1"/>
    </xf>
    <xf numFmtId="164" fontId="5" fillId="6" borderId="57" xfId="0" applyNumberFormat="1" applyFont="1" applyFill="1" applyBorder="1" applyAlignment="1" applyProtection="1">
      <alignment horizontal="center" vertical="center" wrapText="1"/>
    </xf>
    <xf numFmtId="164" fontId="5" fillId="6" borderId="58" xfId="0" applyNumberFormat="1" applyFont="1" applyFill="1" applyBorder="1" applyAlignment="1" applyProtection="1">
      <alignment horizontal="center" vertical="center" wrapText="1"/>
    </xf>
    <xf numFmtId="0" fontId="0" fillId="12" borderId="28" xfId="18" applyFont="1" applyFill="1" applyBorder="1" applyAlignment="1" applyProtection="1">
      <alignment horizontal="center" vertical="top" wrapText="1"/>
    </xf>
    <xf numFmtId="0" fontId="1" fillId="12" borderId="28" xfId="18" applyFont="1" applyFill="1" applyBorder="1" applyAlignment="1" applyProtection="1">
      <alignment horizontal="center" vertical="top" wrapText="1"/>
    </xf>
    <xf numFmtId="0" fontId="1" fillId="12" borderId="29" xfId="18" applyFont="1" applyFill="1" applyBorder="1" applyAlignment="1" applyProtection="1">
      <alignment horizontal="center" vertical="top" wrapText="1"/>
    </xf>
  </cellXfs>
  <cellStyles count="144">
    <cellStyle name="20% - Accent1 2" xfId="21"/>
    <cellStyle name="20% - Accent2 2" xfId="22"/>
    <cellStyle name="20% - Accent3 2" xfId="23"/>
    <cellStyle name="20% - Accent4 2" xfId="24"/>
    <cellStyle name="20% - Accent5 2" xfId="25"/>
    <cellStyle name="20% - Accent6 2" xfId="26"/>
    <cellStyle name="40% - Accent1 2" xfId="27"/>
    <cellStyle name="40% - Accent2 2" xfId="28"/>
    <cellStyle name="40% - Accent3 2" xfId="29"/>
    <cellStyle name="40% - Accent4 2" xfId="30"/>
    <cellStyle name="40% - Accent5 2" xfId="31"/>
    <cellStyle name="40% - Accent6 2" xfId="32"/>
    <cellStyle name="60% - Accent1 2" xfId="33"/>
    <cellStyle name="60% - Accent2 2" xfId="34"/>
    <cellStyle name="60% - Accent3 2" xfId="35"/>
    <cellStyle name="60% - Accent4 2" xfId="36"/>
    <cellStyle name="60% - Accent5 2" xfId="37"/>
    <cellStyle name="60% - Accent6 2" xfId="38"/>
    <cellStyle name="Accent1 2" xfId="39"/>
    <cellStyle name="Accent2 2" xfId="40"/>
    <cellStyle name="Accent3 2" xfId="41"/>
    <cellStyle name="Accent4 2" xfId="42"/>
    <cellStyle name="Accent5 2" xfId="43"/>
    <cellStyle name="Accent6 2" xfId="44"/>
    <cellStyle name="Bad 2" xfId="45"/>
    <cellStyle name="Calculation 2" xfId="46"/>
    <cellStyle name="Check Cell 2" xfId="47"/>
    <cellStyle name="Currency 2" xfId="2"/>
    <cellStyle name="Currency 2 2" xfId="7"/>
    <cellStyle name="Currency 2 2 2" xfId="12"/>
    <cellStyle name="Currency 2 2 2 2" xfId="138"/>
    <cellStyle name="Currency 2 2 3" xfId="16"/>
    <cellStyle name="Currency 2 2 3 2" xfId="140"/>
    <cellStyle name="Currency 2 2 4" xfId="136"/>
    <cellStyle name="Currency 2 3" xfId="49"/>
    <cellStyle name="Currency 2 3 2" xfId="142"/>
    <cellStyle name="Currency 2 4" xfId="134"/>
    <cellStyle name="Currency 3" xfId="4"/>
    <cellStyle name="Currency 3 2" xfId="10"/>
    <cellStyle name="Currency 3 2 2" xfId="137"/>
    <cellStyle name="Currency 3 3" xfId="14"/>
    <cellStyle name="Currency 3 3 2" xfId="139"/>
    <cellStyle name="Currency 3 4" xfId="50"/>
    <cellStyle name="Currency 3 4 2" xfId="143"/>
    <cellStyle name="Currency 3 5" xfId="135"/>
    <cellStyle name="Currency 4" xfId="48"/>
    <cellStyle name="Currency 4 2" xfId="141"/>
    <cellStyle name="Explanatory Text 2" xfId="51"/>
    <cellStyle name="Good 2" xfId="52"/>
    <cellStyle name="Heading 1 2" xfId="53"/>
    <cellStyle name="Heading 2 2" xfId="54"/>
    <cellStyle name="Heading 3 2" xfId="55"/>
    <cellStyle name="Heading 4 2" xfId="56"/>
    <cellStyle name="Hyperlink" xfId="8" builtinId="8"/>
    <cellStyle name="Hyperlink 2" xfId="57"/>
    <cellStyle name="Hyperlink 5" xfId="18"/>
    <cellStyle name="Input 2" xfId="58"/>
    <cellStyle name="Linked Cell 2" xfId="59"/>
    <cellStyle name="Neutral 2" xfId="60"/>
    <cellStyle name="Normal" xfId="0" builtinId="0"/>
    <cellStyle name="Normal 2" xfId="1"/>
    <cellStyle name="Normal 2 2" xfId="6"/>
    <cellStyle name="Normal 2 2 2" xfId="11"/>
    <cellStyle name="Normal 2 2 3" xfId="15"/>
    <cellStyle name="Normal 3" xfId="5"/>
    <cellStyle name="Normal 4" xfId="3"/>
    <cellStyle name="Normal 4 2" xfId="9"/>
    <cellStyle name="Normal 4 3" xfId="13"/>
    <cellStyle name="Normal 5" xfId="20"/>
    <cellStyle name="Note 2" xfId="61"/>
    <cellStyle name="Note 2 10" xfId="62"/>
    <cellStyle name="Note 2 2" xfId="63"/>
    <cellStyle name="Note 2 3" xfId="64"/>
    <cellStyle name="Note 2 4" xfId="65"/>
    <cellStyle name="Note 2 5" xfId="66"/>
    <cellStyle name="Note 2 6" xfId="67"/>
    <cellStyle name="Note 2 7" xfId="68"/>
    <cellStyle name="Note 2 8" xfId="69"/>
    <cellStyle name="Note 2 9" xfId="70"/>
    <cellStyle name="Note 3" xfId="71"/>
    <cellStyle name="Note 3 10" xfId="72"/>
    <cellStyle name="Note 3 2" xfId="73"/>
    <cellStyle name="Note 3 3" xfId="74"/>
    <cellStyle name="Note 3 4" xfId="75"/>
    <cellStyle name="Note 3 5" xfId="76"/>
    <cellStyle name="Note 3 6" xfId="77"/>
    <cellStyle name="Note 3 7" xfId="78"/>
    <cellStyle name="Note 3 8" xfId="79"/>
    <cellStyle name="Note 3 9" xfId="80"/>
    <cellStyle name="Note 4" xfId="81"/>
    <cellStyle name="Note 4 10" xfId="82"/>
    <cellStyle name="Note 4 2" xfId="83"/>
    <cellStyle name="Note 4 3" xfId="84"/>
    <cellStyle name="Note 4 4" xfId="85"/>
    <cellStyle name="Note 4 5" xfId="86"/>
    <cellStyle name="Note 4 6" xfId="87"/>
    <cellStyle name="Note 4 7" xfId="88"/>
    <cellStyle name="Note 4 8" xfId="89"/>
    <cellStyle name="Note 4 9" xfId="90"/>
    <cellStyle name="Note 5" xfId="91"/>
    <cellStyle name="Note 5 10" xfId="92"/>
    <cellStyle name="Note 5 2" xfId="93"/>
    <cellStyle name="Note 5 3" xfId="94"/>
    <cellStyle name="Note 5 4" xfId="95"/>
    <cellStyle name="Note 5 5" xfId="96"/>
    <cellStyle name="Note 5 6" xfId="97"/>
    <cellStyle name="Note 5 7" xfId="98"/>
    <cellStyle name="Note 5 8" xfId="99"/>
    <cellStyle name="Note 5 9" xfId="100"/>
    <cellStyle name="Note 6" xfId="101"/>
    <cellStyle name="Note 6 10" xfId="102"/>
    <cellStyle name="Note 6 2" xfId="103"/>
    <cellStyle name="Note 6 3" xfId="104"/>
    <cellStyle name="Note 6 4" xfId="105"/>
    <cellStyle name="Note 6 5" xfId="106"/>
    <cellStyle name="Note 6 6" xfId="107"/>
    <cellStyle name="Note 6 7" xfId="108"/>
    <cellStyle name="Note 6 8" xfId="109"/>
    <cellStyle name="Note 6 9" xfId="110"/>
    <cellStyle name="Note 7" xfId="111"/>
    <cellStyle name="Note 7 10" xfId="112"/>
    <cellStyle name="Note 7 2" xfId="113"/>
    <cellStyle name="Note 7 3" xfId="114"/>
    <cellStyle name="Note 7 4" xfId="115"/>
    <cellStyle name="Note 7 5" xfId="116"/>
    <cellStyle name="Note 7 6" xfId="117"/>
    <cellStyle name="Note 7 7" xfId="118"/>
    <cellStyle name="Note 7 8" xfId="119"/>
    <cellStyle name="Note 7 9" xfId="120"/>
    <cellStyle name="Note 8" xfId="121"/>
    <cellStyle name="Note 8 10" xfId="122"/>
    <cellStyle name="Note 8 2" xfId="123"/>
    <cellStyle name="Note 8 3" xfId="124"/>
    <cellStyle name="Note 8 4" xfId="125"/>
    <cellStyle name="Note 8 5" xfId="126"/>
    <cellStyle name="Note 8 6" xfId="127"/>
    <cellStyle name="Note 8 7" xfId="128"/>
    <cellStyle name="Note 8 8" xfId="129"/>
    <cellStyle name="Note 8 9" xfId="130"/>
    <cellStyle name="Output 2" xfId="131"/>
    <cellStyle name="SAPBEXHLevel1" xfId="17"/>
    <cellStyle name="Title" xfId="19" builtinId="15" customBuiltin="1"/>
    <cellStyle name="Total 2" xfId="132"/>
    <cellStyle name="Warning Text 2" xfId="133"/>
  </cellStyles>
  <dxfs count="0"/>
  <tableStyles count="0" defaultTableStyle="TableStyleMedium2" defaultPivotStyle="PivotStyleLight16"/>
  <colors>
    <mruColors>
      <color rgb="FFFFFF99"/>
      <color rgb="FFCCECFF"/>
      <color rgb="FFCCFFFF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gif"/><Relationship Id="rId1" Type="http://schemas.openxmlformats.org/officeDocument/2006/relationships/hyperlink" Target="http://www.cityandguilds.com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204316</xdr:colOff>
      <xdr:row>0</xdr:row>
      <xdr:rowOff>35184</xdr:rowOff>
    </xdr:from>
    <xdr:to>
      <xdr:col>22</xdr:col>
      <xdr:colOff>592209</xdr:colOff>
      <xdr:row>3</xdr:row>
      <xdr:rowOff>247283</xdr:rowOff>
    </xdr:to>
    <xdr:pic>
      <xdr:nvPicPr>
        <xdr:cNvPr id="4" name="Picture 3">
          <a:hlinkClick xmlns:r="http://schemas.openxmlformats.org/officeDocument/2006/relationships" r:id="rId1"/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540066" y="35184"/>
          <a:ext cx="1255726" cy="8516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://register.ofqual.gov.uk/Qualification/Details/600_0838_6" TargetMode="External"/><Relationship Id="rId18" Type="http://schemas.openxmlformats.org/officeDocument/2006/relationships/hyperlink" Target="http://register.ofqual.gov.uk/Qualification/Details/600_0848_9" TargetMode="External"/><Relationship Id="rId26" Type="http://schemas.openxmlformats.org/officeDocument/2006/relationships/hyperlink" Target="http://register.ofqual.gov.uk/Qualification/Details/500_9490_7" TargetMode="External"/><Relationship Id="rId39" Type="http://schemas.openxmlformats.org/officeDocument/2006/relationships/hyperlink" Target="http://register.ofqual.gov.uk/Qualification/Details/500_6513_0" TargetMode="External"/><Relationship Id="rId21" Type="http://schemas.openxmlformats.org/officeDocument/2006/relationships/hyperlink" Target="http://register.ofqual.gov.uk/Qualification/Details/600_0862_3" TargetMode="External"/><Relationship Id="rId34" Type="http://schemas.openxmlformats.org/officeDocument/2006/relationships/hyperlink" Target="http://register.ofqual.gov.uk/Qualification/Details/500_9542_0" TargetMode="External"/><Relationship Id="rId42" Type="http://schemas.openxmlformats.org/officeDocument/2006/relationships/hyperlink" Target="http://register.ofqual.gov.uk/Qualification/Details/500_9978_4" TargetMode="External"/><Relationship Id="rId47" Type="http://schemas.openxmlformats.org/officeDocument/2006/relationships/hyperlink" Target="http://register.ofqual.gov.uk/Qualification/Details/600_7074_2" TargetMode="External"/><Relationship Id="rId50" Type="http://schemas.openxmlformats.org/officeDocument/2006/relationships/hyperlink" Target="http://register.ofqual.gov.uk/Qualification/Details/600_9229_4" TargetMode="External"/><Relationship Id="rId55" Type="http://schemas.openxmlformats.org/officeDocument/2006/relationships/hyperlink" Target="http://register.ofqual.gov.uk/Qualification/Details/601_0358_9" TargetMode="External"/><Relationship Id="rId63" Type="http://schemas.openxmlformats.org/officeDocument/2006/relationships/hyperlink" Target="http://register.ofqual.gov.uk/Qualification/Details/601_0603_7" TargetMode="External"/><Relationship Id="rId68" Type="http://schemas.openxmlformats.org/officeDocument/2006/relationships/hyperlink" Target="http://register.ofqual.gov.uk/Qualification/Details/601_0989_0" TargetMode="External"/><Relationship Id="rId76" Type="http://schemas.openxmlformats.org/officeDocument/2006/relationships/hyperlink" Target="https://hub.imservices.org.uk/Pages/default.aspx" TargetMode="External"/><Relationship Id="rId7" Type="http://schemas.openxmlformats.org/officeDocument/2006/relationships/hyperlink" Target="http://register.ofqual.gov.uk/Qualification/Details/500_7960_8" TargetMode="External"/><Relationship Id="rId71" Type="http://schemas.openxmlformats.org/officeDocument/2006/relationships/hyperlink" Target="http://register.ofqual.gov.uk/Qualification/Details/601_0992_0" TargetMode="External"/><Relationship Id="rId2" Type="http://schemas.openxmlformats.org/officeDocument/2006/relationships/hyperlink" Target="http://register.ofqual.gov.uk/Qualification/Details/600_2078_7" TargetMode="External"/><Relationship Id="rId16" Type="http://schemas.openxmlformats.org/officeDocument/2006/relationships/hyperlink" Target="http://register.ofqual.gov.uk/Qualification/Details/600_0853_2" TargetMode="External"/><Relationship Id="rId29" Type="http://schemas.openxmlformats.org/officeDocument/2006/relationships/hyperlink" Target="http://register.ofqual.gov.uk/Qualification/Details/500_9546_8" TargetMode="External"/><Relationship Id="rId11" Type="http://schemas.openxmlformats.org/officeDocument/2006/relationships/hyperlink" Target="http://register.ofqual.gov.uk/Qualification/Details/600_1986_4" TargetMode="External"/><Relationship Id="rId24" Type="http://schemas.openxmlformats.org/officeDocument/2006/relationships/hyperlink" Target="http://register.ofqual.gov.uk/Qualification/Details/500_9797_0" TargetMode="External"/><Relationship Id="rId32" Type="http://schemas.openxmlformats.org/officeDocument/2006/relationships/hyperlink" Target="http://register.ofqual.gov.uk/Qualification/Details/500_9869_X" TargetMode="External"/><Relationship Id="rId37" Type="http://schemas.openxmlformats.org/officeDocument/2006/relationships/hyperlink" Target="http://register.ofqual.gov.uk/Qualification/Details/500_9438_5" TargetMode="External"/><Relationship Id="rId40" Type="http://schemas.openxmlformats.org/officeDocument/2006/relationships/hyperlink" Target="http://register.ofqual.gov.uk/Qualification/Details/500_6519_1" TargetMode="External"/><Relationship Id="rId45" Type="http://schemas.openxmlformats.org/officeDocument/2006/relationships/hyperlink" Target="http://register.ofqual.gov.uk/Qualification/Details/500_6598_1" TargetMode="External"/><Relationship Id="rId53" Type="http://schemas.openxmlformats.org/officeDocument/2006/relationships/hyperlink" Target="http://register.ofqual.gov.uk/Qualification/Details/600_9231_2" TargetMode="External"/><Relationship Id="rId58" Type="http://schemas.openxmlformats.org/officeDocument/2006/relationships/hyperlink" Target="http://register.ofqual.gov.uk/Qualification/Details/600_0854_4" TargetMode="External"/><Relationship Id="rId66" Type="http://schemas.openxmlformats.org/officeDocument/2006/relationships/hyperlink" Target="http://register.ofqual.gov.uk/Qualification/Details/601_0604_9" TargetMode="External"/><Relationship Id="rId74" Type="http://schemas.openxmlformats.org/officeDocument/2006/relationships/hyperlink" Target="http://register.ofqual.gov.uk/Qualification/Details/601_3139_1" TargetMode="External"/><Relationship Id="rId79" Type="http://schemas.openxmlformats.org/officeDocument/2006/relationships/hyperlink" Target="http://register.ofqual.gov.uk/Qualification/Details/601_7462_6" TargetMode="External"/><Relationship Id="rId5" Type="http://schemas.openxmlformats.org/officeDocument/2006/relationships/hyperlink" Target="http://register.ofqual.gov.uk/Qualification/Details/600_0448_4" TargetMode="External"/><Relationship Id="rId61" Type="http://schemas.openxmlformats.org/officeDocument/2006/relationships/hyperlink" Target="http://register.ofqual.gov.uk/Qualification/Details/601_0991_9" TargetMode="External"/><Relationship Id="rId82" Type="http://schemas.openxmlformats.org/officeDocument/2006/relationships/printerSettings" Target="../printerSettings/printerSettings1.bin"/><Relationship Id="rId10" Type="http://schemas.openxmlformats.org/officeDocument/2006/relationships/hyperlink" Target="http://register.ofqual.gov.uk/Qualification/Details/500_5186_6" TargetMode="External"/><Relationship Id="rId19" Type="http://schemas.openxmlformats.org/officeDocument/2006/relationships/hyperlink" Target="http://register.ofqual.gov.uk/Qualification/Details/600_0834_9" TargetMode="External"/><Relationship Id="rId31" Type="http://schemas.openxmlformats.org/officeDocument/2006/relationships/hyperlink" Target="http://register.ofqual.gov.uk/Qualification/Details/500_9543_2" TargetMode="External"/><Relationship Id="rId44" Type="http://schemas.openxmlformats.org/officeDocument/2006/relationships/hyperlink" Target="http://register.ofqual.gov.uk/Qualification/Details/500_9141_4" TargetMode="External"/><Relationship Id="rId52" Type="http://schemas.openxmlformats.org/officeDocument/2006/relationships/hyperlink" Target="http://register.ofqual.gov.uk/Qualification/Details/600_9230_0" TargetMode="External"/><Relationship Id="rId60" Type="http://schemas.openxmlformats.org/officeDocument/2006/relationships/hyperlink" Target="http://register.ofqual.gov.uk/Qualification/Details/601_0859_9" TargetMode="External"/><Relationship Id="rId65" Type="http://schemas.openxmlformats.org/officeDocument/2006/relationships/hyperlink" Target="http://register.ofqual.gov.uk/Qualification/Details/601_0990_7" TargetMode="External"/><Relationship Id="rId73" Type="http://schemas.openxmlformats.org/officeDocument/2006/relationships/hyperlink" Target="http://register.ofqual.gov.uk/Qualification/Details/601_3142_1" TargetMode="External"/><Relationship Id="rId78" Type="http://schemas.openxmlformats.org/officeDocument/2006/relationships/hyperlink" Target="http://register.ofqual.gov.uk/Qualification/Details/601_7497_3" TargetMode="External"/><Relationship Id="rId81" Type="http://schemas.openxmlformats.org/officeDocument/2006/relationships/hyperlink" Target="http://register.ofqual.gov.uk/Qualification/Details/601_7498_5" TargetMode="External"/><Relationship Id="rId4" Type="http://schemas.openxmlformats.org/officeDocument/2006/relationships/hyperlink" Target="http://register.ofqual.gov.uk/Qualification/Details/500_6515_4" TargetMode="External"/><Relationship Id="rId9" Type="http://schemas.openxmlformats.org/officeDocument/2006/relationships/hyperlink" Target="http://register.ofqual.gov.uk/Qualification/Details/500_8081_7" TargetMode="External"/><Relationship Id="rId14" Type="http://schemas.openxmlformats.org/officeDocument/2006/relationships/hyperlink" Target="http://register.ofqual.gov.uk/Qualification/Details/600_0832_5" TargetMode="External"/><Relationship Id="rId22" Type="http://schemas.openxmlformats.org/officeDocument/2006/relationships/hyperlink" Target="http://register.ofqual.gov.uk/Qualification/Details/600_0554_3" TargetMode="External"/><Relationship Id="rId27" Type="http://schemas.openxmlformats.org/officeDocument/2006/relationships/hyperlink" Target="http://register.ofqual.gov.uk/Qualification/Details/500_9488_9" TargetMode="External"/><Relationship Id="rId30" Type="http://schemas.openxmlformats.org/officeDocument/2006/relationships/hyperlink" Target="http://register.ofqual.gov.uk/Qualification/Details/500_9544_4" TargetMode="External"/><Relationship Id="rId35" Type="http://schemas.openxmlformats.org/officeDocument/2006/relationships/hyperlink" Target="http://register.ofqual.gov.uk/Qualification/Details/500_9520_1" TargetMode="External"/><Relationship Id="rId43" Type="http://schemas.openxmlformats.org/officeDocument/2006/relationships/hyperlink" Target="http://register.ofqual.gov.uk/Qualification/Details/501_0071_3" TargetMode="External"/><Relationship Id="rId48" Type="http://schemas.openxmlformats.org/officeDocument/2006/relationships/hyperlink" Target="http://register.ofqual.gov.uk/Qualification/Details/600_9228_2" TargetMode="External"/><Relationship Id="rId56" Type="http://schemas.openxmlformats.org/officeDocument/2006/relationships/hyperlink" Target="http://register.ofqual.gov.uk/Qualification/Details/601_0299_8" TargetMode="External"/><Relationship Id="rId64" Type="http://schemas.openxmlformats.org/officeDocument/2006/relationships/hyperlink" Target="http://register.ofqual.gov.uk/Qualification/Details/601_0711_X" TargetMode="External"/><Relationship Id="rId69" Type="http://schemas.openxmlformats.org/officeDocument/2006/relationships/hyperlink" Target="http://register.ofqual.gov.uk/Qualification/Details/601_0621_9" TargetMode="External"/><Relationship Id="rId77" Type="http://schemas.openxmlformats.org/officeDocument/2006/relationships/hyperlink" Target="http://register.ofqual.gov.uk/Qualification/Details/601_3140_8" TargetMode="External"/><Relationship Id="rId8" Type="http://schemas.openxmlformats.org/officeDocument/2006/relationships/hyperlink" Target="http://register.ofqual.gov.uk/Qualification/Details/500_8071_4" TargetMode="External"/><Relationship Id="rId51" Type="http://schemas.openxmlformats.org/officeDocument/2006/relationships/hyperlink" Target="http://register.ofqual.gov.uk/Qualification/Details/600_6198_4" TargetMode="External"/><Relationship Id="rId72" Type="http://schemas.openxmlformats.org/officeDocument/2006/relationships/hyperlink" Target="http://register.ofqual.gov.uk/Qualification/Details/601_0695_5" TargetMode="External"/><Relationship Id="rId80" Type="http://schemas.openxmlformats.org/officeDocument/2006/relationships/hyperlink" Target="http://register.ofqual.gov.uk/Qualification/Details/601_7499_7" TargetMode="External"/><Relationship Id="rId3" Type="http://schemas.openxmlformats.org/officeDocument/2006/relationships/hyperlink" Target="http://register.ofqual.gov.uk/Qualification/Details/500_6514_2" TargetMode="External"/><Relationship Id="rId12" Type="http://schemas.openxmlformats.org/officeDocument/2006/relationships/hyperlink" Target="http://register.ofqual.gov.uk/Qualification/Details/500_8698_4" TargetMode="External"/><Relationship Id="rId17" Type="http://schemas.openxmlformats.org/officeDocument/2006/relationships/hyperlink" Target="http://register.ofqual.gov.uk/Qualification/Details/600_0851_9" TargetMode="External"/><Relationship Id="rId25" Type="http://schemas.openxmlformats.org/officeDocument/2006/relationships/hyperlink" Target="http://register.ofqual.gov.uk/Qualification/Details/501_0003_8" TargetMode="External"/><Relationship Id="rId33" Type="http://schemas.openxmlformats.org/officeDocument/2006/relationships/hyperlink" Target="http://register.ofqual.gov.uk/Qualification/Details/500_9979_6" TargetMode="External"/><Relationship Id="rId38" Type="http://schemas.openxmlformats.org/officeDocument/2006/relationships/hyperlink" Target="http://register.ofqual.gov.uk/Qualification/Details/600_0861_1" TargetMode="External"/><Relationship Id="rId46" Type="http://schemas.openxmlformats.org/officeDocument/2006/relationships/hyperlink" Target="http://register.ofqual.gov.uk/Qualification/Details/600_6642_8" TargetMode="External"/><Relationship Id="rId59" Type="http://schemas.openxmlformats.org/officeDocument/2006/relationships/hyperlink" Target="http://register.ofqual.gov.uk/Qualification/Details/601_0602_5" TargetMode="External"/><Relationship Id="rId67" Type="http://schemas.openxmlformats.org/officeDocument/2006/relationships/hyperlink" Target="http://register.ofqual.gov.uk/Qualification/Details/601_0717_0" TargetMode="External"/><Relationship Id="rId20" Type="http://schemas.openxmlformats.org/officeDocument/2006/relationships/hyperlink" Target="http://register.ofqual.gov.uk/Qualification/Details/600_0841_6" TargetMode="External"/><Relationship Id="rId41" Type="http://schemas.openxmlformats.org/officeDocument/2006/relationships/hyperlink" Target="http://register.ofqual.gov.uk/Qualification/Details/600_0838_6" TargetMode="External"/><Relationship Id="rId54" Type="http://schemas.openxmlformats.org/officeDocument/2006/relationships/hyperlink" Target="http://register.ofqual.gov.uk/Qualification/Details/600_6626_X" TargetMode="External"/><Relationship Id="rId62" Type="http://schemas.openxmlformats.org/officeDocument/2006/relationships/hyperlink" Target="http://register.ofqual.gov.uk/Qualification/Details/601_0993_2" TargetMode="External"/><Relationship Id="rId70" Type="http://schemas.openxmlformats.org/officeDocument/2006/relationships/hyperlink" Target="http://register.ofqual.gov.uk/Qualification/Details/601_0227_5" TargetMode="External"/><Relationship Id="rId75" Type="http://schemas.openxmlformats.org/officeDocument/2006/relationships/hyperlink" Target="http://register.ofqual.gov.uk/Qualification/Details/601_3141_X" TargetMode="External"/><Relationship Id="rId83" Type="http://schemas.openxmlformats.org/officeDocument/2006/relationships/drawing" Target="../drawings/drawing1.xml"/><Relationship Id="rId1" Type="http://schemas.openxmlformats.org/officeDocument/2006/relationships/hyperlink" Target="http://register.ofqual.gov.uk/Qualification/Details/600_2079_9" TargetMode="External"/><Relationship Id="rId6" Type="http://schemas.openxmlformats.org/officeDocument/2006/relationships/hyperlink" Target="http://register.ofqual.gov.uk/Qualification/Details/600_7075_4" TargetMode="External"/><Relationship Id="rId15" Type="http://schemas.openxmlformats.org/officeDocument/2006/relationships/hyperlink" Target="http://register.ofqual.gov.uk/Qualification/Details/600_0839_8" TargetMode="External"/><Relationship Id="rId23" Type="http://schemas.openxmlformats.org/officeDocument/2006/relationships/hyperlink" Target="http://register.ofqual.gov.uk/Qualification/Details/500_9867_6" TargetMode="External"/><Relationship Id="rId28" Type="http://schemas.openxmlformats.org/officeDocument/2006/relationships/hyperlink" Target="http://register.ofqual.gov.uk/Qualification/Details/500_9587_0" TargetMode="External"/><Relationship Id="rId36" Type="http://schemas.openxmlformats.org/officeDocument/2006/relationships/hyperlink" Target="http://register.ofqual.gov.uk/Qualification/Details/500_9439_7" TargetMode="External"/><Relationship Id="rId49" Type="http://schemas.openxmlformats.org/officeDocument/2006/relationships/hyperlink" Target="http://register.ofqual.gov.uk/Qualification/Details/600_9232_4" TargetMode="External"/><Relationship Id="rId57" Type="http://schemas.openxmlformats.org/officeDocument/2006/relationships/hyperlink" Target="http://register.ofqual.gov.uk/Qualification/Details/601_0239_1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JF97"/>
  <sheetViews>
    <sheetView tabSelected="1" view="pageBreakPreview" topLeftCell="A22" zoomScale="70" zoomScaleNormal="50" zoomScaleSheetLayoutView="70" workbookViewId="0">
      <selection activeCell="G19" sqref="G19"/>
    </sheetView>
  </sheetViews>
  <sheetFormatPr defaultColWidth="9.42578125" defaultRowHeight="15" x14ac:dyDescent="0.2"/>
  <cols>
    <col min="1" max="1" width="13.85546875" style="69" customWidth="1"/>
    <col min="2" max="2" width="52.5703125" style="13" customWidth="1"/>
    <col min="3" max="3" width="8.5703125" style="13" customWidth="1"/>
    <col min="4" max="4" width="9.140625" style="13" customWidth="1"/>
    <col min="5" max="5" width="11.5703125" style="13" customWidth="1"/>
    <col min="6" max="6" width="11.140625" style="13" customWidth="1"/>
    <col min="7" max="7" width="9.42578125" style="13" customWidth="1"/>
    <col min="8" max="8" width="8.7109375" style="13" customWidth="1"/>
    <col min="9" max="9" width="8" style="13" customWidth="1"/>
    <col min="10" max="10" width="7.140625" style="13" customWidth="1"/>
    <col min="11" max="11" width="12.28515625" style="13" customWidth="1"/>
    <col min="12" max="12" width="15.28515625" style="13" customWidth="1"/>
    <col min="13" max="13" width="15.5703125" style="13" customWidth="1"/>
    <col min="14" max="14" width="17" style="13" customWidth="1"/>
    <col min="15" max="15" width="16.85546875" style="13" customWidth="1"/>
    <col min="16" max="16" width="28.28515625" style="40" customWidth="1"/>
    <col min="17" max="17" width="12.85546875" style="13" bestFit="1" customWidth="1"/>
    <col min="18" max="18" width="13.7109375" style="83" customWidth="1"/>
    <col min="19" max="19" width="12.85546875" style="13" bestFit="1" customWidth="1"/>
    <col min="20" max="20" width="16.28515625" style="83" customWidth="1"/>
    <col min="21" max="21" width="14.28515625" style="13" customWidth="1"/>
    <col min="22" max="22" width="13" style="13" customWidth="1"/>
    <col min="23" max="23" width="51.28515625" style="13" customWidth="1"/>
    <col min="24" max="16384" width="9.42578125" style="13"/>
  </cols>
  <sheetData>
    <row r="1" spans="1:266" ht="15" customHeight="1" x14ac:dyDescent="0.25">
      <c r="A1" s="89"/>
      <c r="B1" s="184" t="s">
        <v>243</v>
      </c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4"/>
      <c r="P1" s="184"/>
      <c r="Q1" s="184"/>
      <c r="R1" s="99"/>
      <c r="S1" s="17"/>
      <c r="T1" s="80"/>
      <c r="U1" s="17"/>
      <c r="V1" s="17"/>
      <c r="W1" s="17"/>
      <c r="X1" s="17"/>
      <c r="Y1" s="17"/>
      <c r="Z1" s="17"/>
      <c r="AA1" s="17"/>
      <c r="AB1" s="17"/>
      <c r="AC1" s="17"/>
      <c r="AD1" s="17"/>
      <c r="AE1" s="17"/>
      <c r="AF1" s="17"/>
      <c r="AG1" s="17"/>
      <c r="AH1" s="17"/>
      <c r="AI1" s="17"/>
      <c r="AJ1" s="17"/>
      <c r="AK1" s="17"/>
      <c r="AL1" s="17"/>
      <c r="AM1" s="17"/>
      <c r="AN1" s="17"/>
      <c r="AO1" s="17"/>
      <c r="AP1" s="17"/>
      <c r="AQ1" s="17"/>
      <c r="AR1" s="17"/>
      <c r="AS1" s="17"/>
      <c r="AT1" s="17"/>
      <c r="AU1" s="17"/>
      <c r="AV1" s="17"/>
      <c r="AW1" s="17"/>
      <c r="AX1" s="17"/>
      <c r="AY1" s="17"/>
      <c r="AZ1" s="17"/>
      <c r="BA1" s="17"/>
      <c r="BB1" s="17"/>
      <c r="BC1" s="17"/>
      <c r="BD1" s="17"/>
      <c r="BE1" s="17"/>
      <c r="BF1" s="17"/>
      <c r="BG1" s="17"/>
      <c r="BH1" s="17"/>
      <c r="BI1" s="17"/>
      <c r="BJ1" s="17"/>
      <c r="BK1" s="17"/>
      <c r="BL1" s="17"/>
      <c r="BM1" s="17"/>
      <c r="BN1" s="17"/>
      <c r="BO1" s="17"/>
      <c r="BP1" s="17"/>
      <c r="BQ1" s="17"/>
      <c r="BR1" s="17"/>
      <c r="BS1" s="17"/>
      <c r="BT1" s="17"/>
      <c r="BU1" s="17"/>
      <c r="BV1" s="17"/>
      <c r="BW1" s="17"/>
      <c r="BX1" s="17"/>
      <c r="BY1" s="17"/>
      <c r="BZ1" s="17"/>
      <c r="CA1" s="17"/>
      <c r="CB1" s="17"/>
      <c r="CC1" s="17"/>
      <c r="CD1" s="17"/>
      <c r="CE1" s="17"/>
      <c r="CF1" s="17"/>
      <c r="CG1" s="17"/>
      <c r="CH1" s="17"/>
      <c r="CI1" s="17"/>
      <c r="CJ1" s="17"/>
      <c r="CK1" s="17"/>
      <c r="CL1" s="17"/>
      <c r="CM1" s="17"/>
      <c r="CN1" s="17"/>
      <c r="CO1" s="17"/>
      <c r="CP1" s="17"/>
      <c r="CQ1" s="17"/>
      <c r="CR1" s="17"/>
      <c r="CS1" s="17"/>
      <c r="CT1" s="17"/>
      <c r="CU1" s="17"/>
      <c r="CV1" s="17"/>
      <c r="CW1" s="17"/>
      <c r="CX1" s="17"/>
      <c r="CY1" s="17"/>
      <c r="CZ1" s="17"/>
      <c r="DA1" s="17"/>
      <c r="DB1" s="17"/>
      <c r="DC1" s="17"/>
      <c r="DD1" s="17"/>
      <c r="DE1" s="17"/>
      <c r="DF1" s="17"/>
      <c r="DG1" s="17"/>
      <c r="DH1" s="17"/>
      <c r="DI1" s="17"/>
      <c r="DJ1" s="17"/>
      <c r="DK1" s="17"/>
      <c r="DL1" s="17"/>
      <c r="DM1" s="17"/>
      <c r="DN1" s="17"/>
      <c r="DO1" s="17"/>
      <c r="DP1" s="17"/>
      <c r="DQ1" s="17"/>
      <c r="DR1" s="17"/>
      <c r="DS1" s="17"/>
      <c r="DT1" s="17"/>
      <c r="DU1" s="17"/>
      <c r="DV1" s="17"/>
      <c r="DW1" s="17"/>
      <c r="DX1" s="17"/>
      <c r="DY1" s="17"/>
      <c r="DZ1" s="17"/>
      <c r="EA1" s="17"/>
      <c r="EB1" s="17"/>
      <c r="EC1" s="17"/>
      <c r="ED1" s="17"/>
      <c r="EE1" s="17"/>
      <c r="EF1" s="17"/>
      <c r="EG1" s="17"/>
      <c r="EH1" s="17"/>
      <c r="EI1" s="17"/>
      <c r="EJ1" s="17"/>
      <c r="EK1" s="17"/>
      <c r="EL1" s="17"/>
      <c r="EM1" s="17"/>
      <c r="EN1" s="17"/>
      <c r="EO1" s="17"/>
      <c r="EP1" s="17"/>
      <c r="EQ1" s="17"/>
      <c r="ER1" s="17"/>
      <c r="ES1" s="17"/>
      <c r="ET1" s="17"/>
      <c r="EU1" s="17"/>
      <c r="EV1" s="17"/>
      <c r="EW1" s="17"/>
      <c r="EX1" s="17"/>
      <c r="EY1" s="17"/>
      <c r="EZ1" s="17"/>
      <c r="FA1" s="17"/>
      <c r="FB1" s="17"/>
      <c r="FC1" s="17"/>
      <c r="FD1" s="17"/>
      <c r="FE1" s="17"/>
      <c r="FF1" s="17"/>
      <c r="FG1" s="17"/>
      <c r="FH1" s="17"/>
      <c r="FI1" s="17"/>
      <c r="FJ1" s="17"/>
      <c r="FK1" s="17"/>
      <c r="FL1" s="17"/>
      <c r="FM1" s="17"/>
      <c r="FN1" s="17"/>
      <c r="FO1" s="17"/>
      <c r="FP1" s="17"/>
      <c r="FQ1" s="17"/>
      <c r="FR1" s="17"/>
      <c r="FS1" s="17"/>
      <c r="FT1" s="17"/>
      <c r="FU1" s="17"/>
      <c r="FV1" s="17"/>
      <c r="FW1" s="17"/>
      <c r="FX1" s="17"/>
      <c r="FY1" s="17"/>
      <c r="FZ1" s="17"/>
      <c r="GA1" s="17"/>
      <c r="GB1" s="17"/>
      <c r="GC1" s="17"/>
      <c r="GD1" s="17"/>
      <c r="GE1" s="17"/>
      <c r="GF1" s="17"/>
      <c r="GG1" s="17"/>
      <c r="GH1" s="17"/>
      <c r="GI1" s="17"/>
      <c r="GJ1" s="17"/>
      <c r="GK1" s="17"/>
      <c r="GL1" s="17"/>
      <c r="GM1" s="17"/>
      <c r="GN1" s="17"/>
      <c r="GO1" s="17"/>
      <c r="GP1" s="17"/>
      <c r="GQ1" s="17"/>
      <c r="GR1" s="17"/>
      <c r="GS1" s="17"/>
      <c r="GT1" s="17"/>
      <c r="GU1" s="17"/>
      <c r="GV1" s="17"/>
      <c r="GW1" s="17"/>
      <c r="GX1" s="17"/>
      <c r="GY1" s="17"/>
      <c r="GZ1" s="17"/>
      <c r="HA1" s="17"/>
      <c r="HB1" s="17"/>
      <c r="HC1" s="17"/>
      <c r="HD1" s="17"/>
      <c r="HE1" s="17"/>
      <c r="HF1" s="17"/>
      <c r="HG1" s="17"/>
      <c r="HH1" s="17"/>
      <c r="HI1" s="17"/>
      <c r="HJ1" s="17"/>
      <c r="HK1" s="17"/>
      <c r="HL1" s="17"/>
      <c r="HM1" s="17"/>
      <c r="HN1" s="17"/>
      <c r="HO1" s="17"/>
      <c r="HP1" s="17"/>
      <c r="HQ1" s="17"/>
      <c r="HR1" s="17"/>
      <c r="HS1" s="17"/>
      <c r="HT1" s="17"/>
      <c r="HU1" s="17"/>
      <c r="HV1" s="17"/>
      <c r="HW1" s="17"/>
      <c r="HX1" s="17"/>
      <c r="HY1" s="17"/>
      <c r="HZ1" s="17"/>
      <c r="IA1" s="17"/>
      <c r="IB1" s="17"/>
      <c r="IC1" s="17"/>
      <c r="ID1" s="17"/>
      <c r="IE1" s="17"/>
      <c r="IF1" s="17"/>
      <c r="IG1" s="17"/>
      <c r="IH1" s="17"/>
      <c r="II1" s="17"/>
      <c r="IJ1" s="17"/>
      <c r="IK1" s="17"/>
      <c r="IL1" s="17"/>
      <c r="IM1" s="17"/>
      <c r="IN1" s="17"/>
      <c r="IO1" s="17"/>
      <c r="IP1" s="17"/>
      <c r="IQ1" s="17"/>
      <c r="IR1" s="17"/>
      <c r="IS1" s="17"/>
      <c r="IT1" s="17"/>
      <c r="IU1" s="17"/>
      <c r="IV1" s="17"/>
      <c r="IW1" s="17"/>
      <c r="IX1" s="17"/>
      <c r="IY1" s="17"/>
      <c r="IZ1" s="17"/>
      <c r="JA1" s="17"/>
      <c r="JB1" s="17"/>
      <c r="JC1" s="17"/>
      <c r="JD1" s="17"/>
      <c r="JE1" s="17"/>
      <c r="JF1" s="17"/>
    </row>
    <row r="2" spans="1:266" ht="15" customHeight="1" x14ac:dyDescent="0.25">
      <c r="A2" s="89"/>
      <c r="B2" s="184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4"/>
      <c r="R2" s="99"/>
      <c r="S2" s="17"/>
      <c r="T2" s="80"/>
      <c r="U2" s="17"/>
      <c r="V2" s="17"/>
      <c r="W2" s="17"/>
      <c r="X2" s="17"/>
      <c r="Y2" s="17"/>
      <c r="Z2" s="17"/>
      <c r="AA2" s="17"/>
      <c r="AB2" s="17"/>
      <c r="AC2" s="17"/>
      <c r="AD2" s="17"/>
      <c r="AE2" s="17"/>
      <c r="AF2" s="17"/>
      <c r="AG2" s="17"/>
      <c r="AH2" s="17"/>
      <c r="AI2" s="17"/>
      <c r="AJ2" s="17"/>
      <c r="AK2" s="17"/>
      <c r="AL2" s="17"/>
      <c r="AM2" s="17"/>
      <c r="AN2" s="17"/>
      <c r="AO2" s="17"/>
      <c r="AP2" s="17"/>
      <c r="AQ2" s="17"/>
      <c r="AR2" s="17"/>
      <c r="AS2" s="17"/>
      <c r="AT2" s="17"/>
      <c r="AU2" s="17"/>
      <c r="AV2" s="17"/>
      <c r="AW2" s="17"/>
      <c r="AX2" s="17"/>
      <c r="AY2" s="17"/>
      <c r="AZ2" s="17"/>
      <c r="BA2" s="17"/>
      <c r="BB2" s="17"/>
      <c r="BC2" s="17"/>
      <c r="BD2" s="17"/>
      <c r="BE2" s="17"/>
      <c r="BF2" s="17"/>
      <c r="BG2" s="17"/>
      <c r="BH2" s="17"/>
      <c r="BI2" s="17"/>
      <c r="BJ2" s="17"/>
      <c r="BK2" s="17"/>
      <c r="BL2" s="17"/>
      <c r="BM2" s="17"/>
      <c r="BN2" s="17"/>
      <c r="BO2" s="17"/>
      <c r="BP2" s="17"/>
      <c r="BQ2" s="17"/>
      <c r="BR2" s="17"/>
      <c r="BS2" s="17"/>
      <c r="BT2" s="17"/>
      <c r="BU2" s="17"/>
      <c r="BV2" s="17"/>
      <c r="BW2" s="17"/>
      <c r="BX2" s="17"/>
      <c r="BY2" s="17"/>
      <c r="BZ2" s="17"/>
      <c r="CA2" s="17"/>
      <c r="CB2" s="17"/>
      <c r="CC2" s="17"/>
      <c r="CD2" s="17"/>
      <c r="CE2" s="17"/>
      <c r="CF2" s="17"/>
      <c r="CG2" s="17"/>
      <c r="CH2" s="17"/>
      <c r="CI2" s="17"/>
      <c r="CJ2" s="17"/>
      <c r="CK2" s="17"/>
      <c r="CL2" s="17"/>
      <c r="CM2" s="17"/>
      <c r="CN2" s="17"/>
      <c r="CO2" s="17"/>
      <c r="CP2" s="17"/>
      <c r="CQ2" s="17"/>
      <c r="CR2" s="17"/>
      <c r="CS2" s="17"/>
      <c r="CT2" s="17"/>
      <c r="CU2" s="17"/>
      <c r="CV2" s="17"/>
      <c r="CW2" s="17"/>
      <c r="CX2" s="17"/>
      <c r="CY2" s="17"/>
      <c r="CZ2" s="17"/>
      <c r="DA2" s="17"/>
      <c r="DB2" s="17"/>
      <c r="DC2" s="17"/>
      <c r="DD2" s="17"/>
      <c r="DE2" s="17"/>
      <c r="DF2" s="17"/>
      <c r="DG2" s="17"/>
      <c r="DH2" s="17"/>
      <c r="DI2" s="17"/>
      <c r="DJ2" s="17"/>
      <c r="DK2" s="17"/>
      <c r="DL2" s="17"/>
      <c r="DM2" s="17"/>
      <c r="DN2" s="17"/>
      <c r="DO2" s="17"/>
      <c r="DP2" s="17"/>
      <c r="DQ2" s="17"/>
      <c r="DR2" s="17"/>
      <c r="DS2" s="17"/>
      <c r="DT2" s="17"/>
      <c r="DU2" s="17"/>
      <c r="DV2" s="17"/>
      <c r="DW2" s="17"/>
      <c r="DX2" s="17"/>
      <c r="DY2" s="17"/>
      <c r="DZ2" s="17"/>
      <c r="EA2" s="17"/>
      <c r="EB2" s="17"/>
      <c r="EC2" s="17"/>
      <c r="ED2" s="17"/>
      <c r="EE2" s="17"/>
      <c r="EF2" s="17"/>
      <c r="EG2" s="17"/>
      <c r="EH2" s="17"/>
      <c r="EI2" s="17"/>
      <c r="EJ2" s="17"/>
      <c r="EK2" s="17"/>
      <c r="EL2" s="17"/>
      <c r="EM2" s="17"/>
      <c r="EN2" s="17"/>
      <c r="EO2" s="17"/>
      <c r="EP2" s="17"/>
      <c r="EQ2" s="17"/>
      <c r="ER2" s="17"/>
      <c r="ES2" s="17"/>
      <c r="ET2" s="17"/>
      <c r="EU2" s="17"/>
      <c r="EV2" s="17"/>
      <c r="EW2" s="17"/>
      <c r="EX2" s="17"/>
      <c r="EY2" s="17"/>
      <c r="EZ2" s="17"/>
      <c r="FA2" s="17"/>
      <c r="FB2" s="17"/>
      <c r="FC2" s="17"/>
      <c r="FD2" s="17"/>
      <c r="FE2" s="17"/>
      <c r="FF2" s="17"/>
      <c r="FG2" s="17"/>
      <c r="FH2" s="17"/>
      <c r="FI2" s="17"/>
      <c r="FJ2" s="17"/>
      <c r="FK2" s="17"/>
      <c r="FL2" s="17"/>
      <c r="FM2" s="17"/>
      <c r="FN2" s="17"/>
      <c r="FO2" s="17"/>
      <c r="FP2" s="17"/>
      <c r="FQ2" s="17"/>
      <c r="FR2" s="17"/>
      <c r="FS2" s="17"/>
      <c r="FT2" s="17"/>
      <c r="FU2" s="17"/>
      <c r="FV2" s="17"/>
      <c r="FW2" s="17"/>
      <c r="FX2" s="17"/>
      <c r="FY2" s="17"/>
      <c r="FZ2" s="17"/>
      <c r="GA2" s="17"/>
      <c r="GB2" s="17"/>
      <c r="GC2" s="17"/>
      <c r="GD2" s="17"/>
      <c r="GE2" s="17"/>
      <c r="GF2" s="17"/>
      <c r="GG2" s="17"/>
      <c r="GH2" s="17"/>
      <c r="GI2" s="17"/>
      <c r="GJ2" s="17"/>
      <c r="GK2" s="17"/>
      <c r="GL2" s="17"/>
      <c r="GM2" s="17"/>
      <c r="GN2" s="17"/>
      <c r="GO2" s="17"/>
      <c r="GP2" s="17"/>
      <c r="GQ2" s="17"/>
      <c r="GR2" s="17"/>
      <c r="GS2" s="17"/>
      <c r="GT2" s="17"/>
      <c r="GU2" s="17"/>
      <c r="GV2" s="17"/>
      <c r="GW2" s="17"/>
      <c r="GX2" s="17"/>
      <c r="GY2" s="17"/>
      <c r="GZ2" s="17"/>
      <c r="HA2" s="17"/>
      <c r="HB2" s="17"/>
      <c r="HC2" s="17"/>
      <c r="HD2" s="17"/>
      <c r="HE2" s="17"/>
      <c r="HF2" s="17"/>
      <c r="HG2" s="17"/>
      <c r="HH2" s="17"/>
      <c r="HI2" s="17"/>
      <c r="HJ2" s="17"/>
      <c r="HK2" s="17"/>
      <c r="HL2" s="17"/>
      <c r="HM2" s="17"/>
      <c r="HN2" s="17"/>
      <c r="HO2" s="17"/>
      <c r="HP2" s="17"/>
      <c r="HQ2" s="17"/>
      <c r="HR2" s="17"/>
      <c r="HS2" s="17"/>
      <c r="HT2" s="17"/>
      <c r="HU2" s="17"/>
      <c r="HV2" s="17"/>
      <c r="HW2" s="17"/>
      <c r="HX2" s="17"/>
      <c r="HY2" s="17"/>
      <c r="HZ2" s="17"/>
      <c r="IA2" s="17"/>
      <c r="IB2" s="17"/>
      <c r="IC2" s="17"/>
      <c r="ID2" s="17"/>
      <c r="IE2" s="17"/>
      <c r="IF2" s="17"/>
      <c r="IG2" s="17"/>
      <c r="IH2" s="17"/>
      <c r="II2" s="17"/>
      <c r="IJ2" s="17"/>
      <c r="IK2" s="17"/>
      <c r="IL2" s="17"/>
      <c r="IM2" s="17"/>
      <c r="IN2" s="17"/>
      <c r="IO2" s="17"/>
      <c r="IP2" s="17"/>
      <c r="IQ2" s="17"/>
      <c r="IR2" s="17"/>
      <c r="IS2" s="17"/>
      <c r="IT2" s="17"/>
      <c r="IU2" s="17"/>
      <c r="IV2" s="17"/>
      <c r="IW2" s="17"/>
      <c r="IX2" s="17"/>
      <c r="IY2" s="17"/>
      <c r="IZ2" s="17"/>
      <c r="JA2" s="17"/>
      <c r="JB2" s="17"/>
      <c r="JC2" s="17"/>
      <c r="JD2" s="17"/>
      <c r="JE2" s="17"/>
      <c r="JF2" s="17"/>
    </row>
    <row r="3" spans="1:266" ht="20.25" x14ac:dyDescent="0.3">
      <c r="A3" s="89"/>
      <c r="B3" s="37" t="s">
        <v>32</v>
      </c>
      <c r="C3" s="185" t="s">
        <v>244</v>
      </c>
      <c r="D3" s="186"/>
      <c r="E3" s="186"/>
      <c r="F3" s="186"/>
      <c r="G3" s="186"/>
      <c r="H3" s="186"/>
      <c r="I3" s="187"/>
      <c r="J3" s="17"/>
      <c r="K3" s="38"/>
      <c r="L3" s="188" t="s">
        <v>30</v>
      </c>
      <c r="M3" s="189"/>
      <c r="N3" s="39">
        <v>42430</v>
      </c>
      <c r="O3" s="17"/>
      <c r="P3" s="17"/>
      <c r="Q3" s="17"/>
      <c r="R3" s="80"/>
      <c r="S3" s="17"/>
      <c r="T3" s="80"/>
      <c r="U3" s="17"/>
      <c r="V3" s="17"/>
      <c r="W3" s="17"/>
      <c r="X3" s="17"/>
      <c r="Y3" s="17"/>
      <c r="Z3" s="17"/>
      <c r="AA3" s="17"/>
      <c r="AB3" s="17"/>
      <c r="AC3" s="17"/>
      <c r="AD3" s="17"/>
      <c r="AE3" s="17"/>
      <c r="AF3" s="17"/>
      <c r="AG3" s="17"/>
      <c r="AH3" s="17"/>
      <c r="AI3" s="17"/>
      <c r="AJ3" s="17"/>
      <c r="AK3" s="17"/>
      <c r="AL3" s="17"/>
      <c r="AM3" s="17"/>
      <c r="AN3" s="17"/>
      <c r="AO3" s="17"/>
      <c r="AP3" s="17"/>
      <c r="AQ3" s="17"/>
      <c r="AR3" s="17"/>
      <c r="AS3" s="17"/>
      <c r="AT3" s="17"/>
      <c r="AU3" s="17"/>
      <c r="AV3" s="17"/>
      <c r="AW3" s="17"/>
      <c r="AX3" s="17"/>
      <c r="AY3" s="17"/>
      <c r="AZ3" s="17"/>
      <c r="BA3" s="17"/>
      <c r="BB3" s="17"/>
      <c r="BC3" s="17"/>
      <c r="BD3" s="17"/>
      <c r="BE3" s="17"/>
      <c r="BF3" s="17"/>
      <c r="BG3" s="17"/>
      <c r="BH3" s="17"/>
      <c r="BI3" s="17"/>
      <c r="BJ3" s="17"/>
      <c r="BK3" s="17"/>
      <c r="BL3" s="17"/>
      <c r="BM3" s="17"/>
      <c r="BN3" s="17"/>
      <c r="BO3" s="17"/>
      <c r="BP3" s="17"/>
      <c r="BQ3" s="17"/>
      <c r="BR3" s="17"/>
      <c r="BS3" s="17"/>
      <c r="BT3" s="17"/>
      <c r="BU3" s="17"/>
      <c r="BV3" s="17"/>
      <c r="BW3" s="17"/>
      <c r="BX3" s="17"/>
      <c r="BY3" s="17"/>
      <c r="BZ3" s="17"/>
      <c r="CA3" s="17"/>
      <c r="CB3" s="17"/>
      <c r="CC3" s="17"/>
      <c r="CD3" s="17"/>
      <c r="CE3" s="17"/>
      <c r="CF3" s="17"/>
      <c r="CG3" s="17"/>
      <c r="CH3" s="17"/>
      <c r="CI3" s="17"/>
      <c r="CJ3" s="17"/>
      <c r="CK3" s="17"/>
      <c r="CL3" s="17"/>
      <c r="CM3" s="17"/>
      <c r="CN3" s="17"/>
      <c r="CO3" s="17"/>
      <c r="CP3" s="17"/>
      <c r="CQ3" s="17"/>
      <c r="CR3" s="17"/>
      <c r="CS3" s="17"/>
      <c r="CT3" s="17"/>
      <c r="CU3" s="17"/>
      <c r="CV3" s="17"/>
      <c r="CW3" s="17"/>
      <c r="CX3" s="17"/>
      <c r="CY3" s="17"/>
      <c r="CZ3" s="17"/>
      <c r="DA3" s="17"/>
      <c r="DB3" s="17"/>
      <c r="DC3" s="17"/>
      <c r="DD3" s="17"/>
      <c r="DE3" s="17"/>
      <c r="DF3" s="17"/>
      <c r="DG3" s="17"/>
      <c r="DH3" s="17"/>
      <c r="DI3" s="17"/>
      <c r="DJ3" s="17"/>
      <c r="DK3" s="17"/>
      <c r="DL3" s="17"/>
      <c r="DM3" s="17"/>
      <c r="DN3" s="17"/>
      <c r="DO3" s="17"/>
      <c r="DP3" s="17"/>
      <c r="DQ3" s="17"/>
      <c r="DR3" s="17"/>
      <c r="DS3" s="17"/>
      <c r="DT3" s="17"/>
      <c r="DU3" s="17"/>
      <c r="DV3" s="17"/>
      <c r="DW3" s="17"/>
      <c r="DX3" s="17"/>
      <c r="DY3" s="17"/>
      <c r="DZ3" s="17"/>
      <c r="EA3" s="17"/>
      <c r="EB3" s="17"/>
      <c r="EC3" s="17"/>
      <c r="ED3" s="17"/>
      <c r="EE3" s="17"/>
      <c r="EF3" s="17"/>
      <c r="EG3" s="17"/>
      <c r="EH3" s="17"/>
      <c r="EI3" s="17"/>
      <c r="EJ3" s="17"/>
      <c r="EK3" s="17"/>
      <c r="EL3" s="17"/>
      <c r="EM3" s="17"/>
      <c r="EN3" s="17"/>
      <c r="EO3" s="17"/>
      <c r="EP3" s="17"/>
      <c r="EQ3" s="17"/>
      <c r="ER3" s="17"/>
      <c r="ES3" s="17"/>
      <c r="ET3" s="17"/>
      <c r="EU3" s="17"/>
      <c r="EV3" s="17"/>
      <c r="EW3" s="17"/>
      <c r="EX3" s="17"/>
      <c r="EY3" s="17"/>
      <c r="EZ3" s="17"/>
      <c r="FA3" s="17"/>
      <c r="FB3" s="17"/>
      <c r="FC3" s="17"/>
      <c r="FD3" s="17"/>
      <c r="FE3" s="17"/>
      <c r="FF3" s="17"/>
      <c r="FG3" s="17"/>
      <c r="FH3" s="17"/>
      <c r="FI3" s="17"/>
      <c r="FJ3" s="17"/>
      <c r="FK3" s="17"/>
      <c r="FL3" s="17"/>
      <c r="FM3" s="17"/>
      <c r="FN3" s="17"/>
      <c r="FO3" s="17"/>
      <c r="FP3" s="17"/>
      <c r="FQ3" s="17"/>
      <c r="FR3" s="17"/>
      <c r="FS3" s="17"/>
      <c r="FT3" s="17"/>
      <c r="FU3" s="17"/>
      <c r="FV3" s="17"/>
      <c r="FW3" s="17"/>
      <c r="FX3" s="17"/>
      <c r="FY3" s="17"/>
      <c r="FZ3" s="17"/>
      <c r="GA3" s="17"/>
      <c r="GB3" s="17"/>
      <c r="GC3" s="17"/>
      <c r="GD3" s="17"/>
      <c r="GE3" s="17"/>
      <c r="GF3" s="17"/>
      <c r="GG3" s="17"/>
      <c r="GH3" s="17"/>
      <c r="GI3" s="17"/>
      <c r="GJ3" s="17"/>
      <c r="GK3" s="17"/>
      <c r="GL3" s="17"/>
      <c r="GM3" s="17"/>
      <c r="GN3" s="17"/>
      <c r="GO3" s="17"/>
      <c r="GP3" s="17"/>
      <c r="GQ3" s="17"/>
      <c r="GR3" s="17"/>
      <c r="GS3" s="17"/>
      <c r="GT3" s="17"/>
      <c r="GU3" s="17"/>
      <c r="GV3" s="17"/>
      <c r="GW3" s="17"/>
      <c r="GX3" s="17"/>
      <c r="GY3" s="17"/>
      <c r="GZ3" s="17"/>
      <c r="HA3" s="17"/>
      <c r="HB3" s="17"/>
      <c r="HC3" s="17"/>
      <c r="HD3" s="17"/>
      <c r="HE3" s="17"/>
      <c r="HF3" s="17"/>
      <c r="HG3" s="17"/>
      <c r="HH3" s="17"/>
      <c r="HI3" s="17"/>
      <c r="HJ3" s="17"/>
      <c r="HK3" s="17"/>
      <c r="HL3" s="17"/>
      <c r="HM3" s="17"/>
      <c r="HN3" s="17"/>
      <c r="HO3" s="17"/>
      <c r="HP3" s="17"/>
      <c r="HQ3" s="17"/>
      <c r="HR3" s="17"/>
      <c r="HS3" s="17"/>
      <c r="HT3" s="17"/>
      <c r="HU3" s="17"/>
      <c r="HV3" s="17"/>
      <c r="HW3" s="17"/>
      <c r="HX3" s="17"/>
      <c r="HY3" s="17"/>
      <c r="HZ3" s="17"/>
      <c r="IA3" s="17"/>
      <c r="IB3" s="17"/>
      <c r="IC3" s="17"/>
      <c r="ID3" s="17"/>
      <c r="IE3" s="17"/>
      <c r="IF3" s="17"/>
      <c r="IG3" s="17"/>
      <c r="IH3" s="17"/>
      <c r="II3" s="17"/>
      <c r="IJ3" s="17"/>
      <c r="IK3" s="17"/>
      <c r="IL3" s="17"/>
      <c r="IM3" s="17"/>
      <c r="IN3" s="17"/>
      <c r="IO3" s="17"/>
      <c r="IP3" s="17"/>
      <c r="IQ3" s="17"/>
      <c r="IR3" s="17"/>
      <c r="IS3" s="17"/>
      <c r="IT3" s="17"/>
      <c r="IU3" s="17"/>
      <c r="IV3" s="17"/>
      <c r="IW3" s="17"/>
      <c r="IX3" s="17"/>
      <c r="IY3" s="17"/>
      <c r="IZ3" s="17"/>
      <c r="JA3" s="17"/>
      <c r="JB3" s="17"/>
      <c r="JC3" s="17"/>
      <c r="JD3" s="17"/>
      <c r="JE3" s="17"/>
      <c r="JF3" s="17"/>
    </row>
    <row r="4" spans="1:266" s="38" customFormat="1" ht="21" thickBot="1" x14ac:dyDescent="0.35">
      <c r="A4" s="69"/>
      <c r="P4" s="40"/>
      <c r="R4" s="81"/>
      <c r="T4" s="81"/>
    </row>
    <row r="5" spans="1:266" s="36" customFormat="1" ht="27" customHeight="1" x14ac:dyDescent="0.25">
      <c r="A5" s="193" t="s">
        <v>330</v>
      </c>
      <c r="B5" s="194"/>
      <c r="C5" s="194"/>
      <c r="D5" s="194"/>
      <c r="E5" s="194"/>
      <c r="F5" s="194"/>
      <c r="G5" s="194"/>
      <c r="H5" s="194"/>
      <c r="I5" s="194"/>
      <c r="J5" s="194"/>
      <c r="K5" s="194"/>
      <c r="L5" s="194"/>
      <c r="M5" s="194"/>
      <c r="N5" s="194"/>
      <c r="O5" s="194"/>
      <c r="P5" s="195"/>
      <c r="Q5" s="202" t="s">
        <v>339</v>
      </c>
      <c r="R5" s="203"/>
      <c r="S5" s="203"/>
      <c r="T5" s="203"/>
      <c r="U5" s="203"/>
      <c r="V5" s="203"/>
      <c r="W5" s="204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  <c r="AM5" s="35"/>
      <c r="AN5" s="35"/>
      <c r="AO5" s="35"/>
      <c r="AP5" s="35"/>
      <c r="AQ5" s="35"/>
      <c r="AR5" s="35"/>
      <c r="AS5" s="35"/>
      <c r="AT5" s="35"/>
      <c r="AU5" s="35"/>
      <c r="AV5" s="35"/>
      <c r="AW5" s="35"/>
      <c r="AX5" s="35"/>
      <c r="AY5" s="35"/>
      <c r="AZ5" s="35"/>
      <c r="BA5" s="35"/>
      <c r="BB5" s="35"/>
      <c r="BC5" s="35"/>
      <c r="BD5" s="35"/>
      <c r="BE5" s="35"/>
      <c r="BF5" s="35"/>
      <c r="BG5" s="35"/>
      <c r="BH5" s="35"/>
      <c r="BI5" s="35"/>
      <c r="BJ5" s="35"/>
      <c r="BK5" s="35"/>
      <c r="BL5" s="35"/>
      <c r="BM5" s="35"/>
      <c r="BN5" s="35"/>
      <c r="BO5" s="35"/>
      <c r="BP5" s="35"/>
      <c r="BQ5" s="35"/>
      <c r="BR5" s="35"/>
      <c r="BS5" s="35"/>
      <c r="BT5" s="35"/>
      <c r="BU5" s="35"/>
      <c r="BV5" s="35"/>
      <c r="BW5" s="35"/>
      <c r="BX5" s="35"/>
      <c r="BY5" s="35"/>
      <c r="BZ5" s="35"/>
      <c r="CA5" s="35"/>
      <c r="CB5" s="35"/>
      <c r="CC5" s="35"/>
      <c r="CD5" s="35"/>
      <c r="CE5" s="35"/>
      <c r="CF5" s="35"/>
      <c r="CG5" s="35"/>
      <c r="CH5" s="35"/>
      <c r="CI5" s="35"/>
      <c r="CJ5" s="35"/>
      <c r="CK5" s="35"/>
      <c r="CL5" s="35"/>
      <c r="CM5" s="35"/>
      <c r="CN5" s="35"/>
      <c r="CO5" s="35"/>
      <c r="CP5" s="35"/>
      <c r="CQ5" s="35"/>
      <c r="CR5" s="35"/>
      <c r="CS5" s="35"/>
      <c r="CT5" s="35"/>
      <c r="CU5" s="35"/>
      <c r="CV5" s="35"/>
      <c r="CW5" s="35"/>
      <c r="CX5" s="35"/>
      <c r="CY5" s="35"/>
      <c r="CZ5" s="35"/>
      <c r="DA5" s="35"/>
      <c r="DB5" s="35"/>
      <c r="DC5" s="35"/>
      <c r="DD5" s="35"/>
      <c r="DE5" s="35"/>
      <c r="DF5" s="35"/>
      <c r="DG5" s="35"/>
      <c r="DH5" s="35"/>
      <c r="DI5" s="35"/>
      <c r="DJ5" s="35"/>
      <c r="DK5" s="35"/>
      <c r="DL5" s="35"/>
      <c r="DM5" s="35"/>
      <c r="DN5" s="35"/>
      <c r="DO5" s="35"/>
      <c r="DP5" s="35"/>
      <c r="DQ5" s="35"/>
      <c r="DR5" s="35"/>
      <c r="DS5" s="35"/>
      <c r="DT5" s="35"/>
      <c r="DU5" s="35"/>
      <c r="DV5" s="35"/>
      <c r="DW5" s="35"/>
      <c r="DX5" s="35"/>
      <c r="DY5" s="35"/>
      <c r="DZ5" s="35"/>
      <c r="EA5" s="35"/>
      <c r="EB5" s="35"/>
      <c r="EC5" s="35"/>
      <c r="ED5" s="35"/>
      <c r="EE5" s="35"/>
      <c r="EF5" s="35"/>
      <c r="EG5" s="35"/>
      <c r="EH5" s="35"/>
      <c r="EI5" s="35"/>
      <c r="EJ5" s="35"/>
      <c r="EK5" s="35"/>
      <c r="EL5" s="35"/>
      <c r="EM5" s="35"/>
      <c r="EN5" s="35"/>
      <c r="EO5" s="35"/>
      <c r="EP5" s="35"/>
      <c r="EQ5" s="35"/>
      <c r="ER5" s="35"/>
      <c r="ES5" s="35"/>
      <c r="ET5" s="35"/>
      <c r="EU5" s="35"/>
      <c r="EV5" s="35"/>
      <c r="EW5" s="35"/>
      <c r="EX5" s="35"/>
      <c r="EY5" s="35"/>
      <c r="EZ5" s="35"/>
      <c r="FA5" s="35"/>
      <c r="FB5" s="35"/>
      <c r="FC5" s="35"/>
      <c r="FD5" s="35"/>
      <c r="FE5" s="35"/>
      <c r="FF5" s="35"/>
      <c r="FG5" s="35"/>
      <c r="FH5" s="35"/>
      <c r="FI5" s="35"/>
      <c r="FJ5" s="35"/>
      <c r="FK5" s="35"/>
      <c r="FL5" s="35"/>
      <c r="FM5" s="35"/>
      <c r="FN5" s="35"/>
      <c r="FO5" s="35"/>
      <c r="FP5" s="35"/>
      <c r="FQ5" s="35"/>
      <c r="FR5" s="35"/>
      <c r="FS5" s="35"/>
      <c r="FT5" s="35"/>
      <c r="FU5" s="35"/>
      <c r="FV5" s="35"/>
      <c r="FW5" s="35"/>
      <c r="FX5" s="35"/>
      <c r="FY5" s="35"/>
      <c r="FZ5" s="35"/>
      <c r="GA5" s="35"/>
      <c r="GB5" s="35"/>
      <c r="GC5" s="35"/>
      <c r="GD5" s="35"/>
      <c r="GE5" s="35"/>
      <c r="GF5" s="35"/>
      <c r="GG5" s="35"/>
      <c r="GH5" s="35"/>
      <c r="GI5" s="35"/>
      <c r="GJ5" s="35"/>
      <c r="GK5" s="35"/>
      <c r="GL5" s="35"/>
      <c r="GM5" s="35"/>
      <c r="GN5" s="35"/>
      <c r="GO5" s="35"/>
      <c r="GP5" s="35"/>
      <c r="GQ5" s="35"/>
      <c r="GR5" s="35"/>
      <c r="GS5" s="35"/>
      <c r="GT5" s="35"/>
      <c r="GU5" s="35"/>
      <c r="GV5" s="35"/>
      <c r="GW5" s="35"/>
      <c r="GX5" s="35"/>
      <c r="GY5" s="35"/>
      <c r="GZ5" s="35"/>
      <c r="HA5" s="35"/>
      <c r="HB5" s="35"/>
      <c r="HC5" s="35"/>
      <c r="HD5" s="35"/>
      <c r="HE5" s="35"/>
      <c r="HF5" s="35"/>
      <c r="HG5" s="35"/>
      <c r="HH5" s="35"/>
      <c r="HI5" s="35"/>
      <c r="HJ5" s="35"/>
      <c r="HK5" s="35"/>
      <c r="HL5" s="35"/>
      <c r="HM5" s="35"/>
      <c r="HN5" s="35"/>
      <c r="HO5" s="35"/>
      <c r="HP5" s="35"/>
      <c r="HQ5" s="35"/>
      <c r="HR5" s="35"/>
      <c r="HS5" s="35"/>
      <c r="HT5" s="35"/>
      <c r="HU5" s="35"/>
      <c r="HV5" s="35"/>
      <c r="HW5" s="35"/>
      <c r="HX5" s="35"/>
      <c r="HY5" s="35"/>
      <c r="HZ5" s="35"/>
      <c r="IA5" s="35"/>
      <c r="IB5" s="35"/>
      <c r="IC5" s="35"/>
      <c r="ID5" s="35"/>
      <c r="IE5" s="35"/>
      <c r="IF5" s="35"/>
      <c r="IG5" s="35"/>
      <c r="IH5" s="35"/>
      <c r="II5" s="35"/>
      <c r="IJ5" s="35"/>
      <c r="IK5" s="35"/>
      <c r="IL5" s="35"/>
      <c r="IM5" s="35"/>
      <c r="IN5" s="35"/>
      <c r="IO5" s="35"/>
      <c r="IP5" s="35"/>
      <c r="IQ5" s="35"/>
      <c r="IR5" s="35"/>
      <c r="IS5" s="35"/>
      <c r="IT5" s="35"/>
      <c r="IU5" s="35"/>
      <c r="IV5" s="35"/>
      <c r="IW5" s="35"/>
      <c r="IX5" s="35"/>
      <c r="IY5" s="35"/>
    </row>
    <row r="6" spans="1:266" s="36" customFormat="1" ht="18" customHeight="1" thickBot="1" x14ac:dyDescent="0.3">
      <c r="A6" s="196"/>
      <c r="B6" s="197"/>
      <c r="C6" s="197"/>
      <c r="D6" s="197"/>
      <c r="E6" s="197"/>
      <c r="F6" s="197"/>
      <c r="G6" s="197"/>
      <c r="H6" s="197"/>
      <c r="I6" s="197"/>
      <c r="J6" s="197"/>
      <c r="K6" s="197"/>
      <c r="L6" s="197"/>
      <c r="M6" s="197"/>
      <c r="N6" s="197"/>
      <c r="O6" s="197"/>
      <c r="P6" s="198"/>
      <c r="Q6" s="205" t="s">
        <v>340</v>
      </c>
      <c r="R6" s="206"/>
      <c r="S6" s="206"/>
      <c r="T6" s="206"/>
      <c r="U6" s="206"/>
      <c r="V6" s="206"/>
      <c r="W6" s="207"/>
      <c r="X6" s="35"/>
      <c r="Y6" s="35"/>
      <c r="Z6" s="35"/>
      <c r="AA6" s="35"/>
      <c r="AB6" s="35"/>
      <c r="AC6" s="35"/>
      <c r="AD6" s="35"/>
      <c r="AE6" s="35"/>
      <c r="AF6" s="35"/>
      <c r="AG6" s="35"/>
      <c r="AH6" s="35"/>
      <c r="AI6" s="35"/>
      <c r="AJ6" s="35"/>
      <c r="AK6" s="35"/>
      <c r="AL6" s="35"/>
      <c r="AM6" s="35"/>
      <c r="AN6" s="35"/>
      <c r="AO6" s="35"/>
      <c r="AP6" s="35"/>
      <c r="AQ6" s="35"/>
      <c r="AR6" s="35"/>
      <c r="AS6" s="35"/>
      <c r="AT6" s="35"/>
      <c r="AU6" s="35"/>
      <c r="AV6" s="35"/>
      <c r="AW6" s="35"/>
      <c r="AX6" s="35"/>
      <c r="AY6" s="35"/>
      <c r="AZ6" s="35"/>
      <c r="BA6" s="35"/>
      <c r="BB6" s="35"/>
      <c r="BC6" s="35"/>
      <c r="BD6" s="35"/>
      <c r="BE6" s="35"/>
      <c r="BF6" s="35"/>
      <c r="BG6" s="35"/>
      <c r="BH6" s="35"/>
      <c r="BI6" s="35"/>
      <c r="BJ6" s="35"/>
      <c r="BK6" s="35"/>
      <c r="BL6" s="35"/>
      <c r="BM6" s="35"/>
      <c r="BN6" s="35"/>
      <c r="BO6" s="35"/>
      <c r="BP6" s="35"/>
      <c r="BQ6" s="35"/>
      <c r="BR6" s="35"/>
      <c r="BS6" s="35"/>
      <c r="BT6" s="35"/>
      <c r="BU6" s="35"/>
      <c r="BV6" s="35"/>
      <c r="BW6" s="35"/>
      <c r="BX6" s="35"/>
      <c r="BY6" s="35"/>
      <c r="BZ6" s="35"/>
      <c r="CA6" s="35"/>
      <c r="CB6" s="35"/>
      <c r="CC6" s="35"/>
      <c r="CD6" s="35"/>
      <c r="CE6" s="35"/>
      <c r="CF6" s="35"/>
      <c r="CG6" s="35"/>
      <c r="CH6" s="35"/>
      <c r="CI6" s="35"/>
      <c r="CJ6" s="35"/>
      <c r="CK6" s="35"/>
      <c r="CL6" s="35"/>
      <c r="CM6" s="35"/>
      <c r="CN6" s="35"/>
      <c r="CO6" s="35"/>
      <c r="CP6" s="35"/>
      <c r="CQ6" s="35"/>
      <c r="CR6" s="35"/>
      <c r="CS6" s="35"/>
      <c r="CT6" s="35"/>
      <c r="CU6" s="35"/>
      <c r="CV6" s="35"/>
      <c r="CW6" s="35"/>
      <c r="CX6" s="35"/>
      <c r="CY6" s="35"/>
      <c r="CZ6" s="35"/>
      <c r="DA6" s="35"/>
      <c r="DB6" s="35"/>
      <c r="DC6" s="35"/>
      <c r="DD6" s="35"/>
      <c r="DE6" s="35"/>
      <c r="DF6" s="35"/>
      <c r="DG6" s="35"/>
      <c r="DH6" s="35"/>
      <c r="DI6" s="35"/>
      <c r="DJ6" s="35"/>
      <c r="DK6" s="35"/>
      <c r="DL6" s="35"/>
      <c r="DM6" s="35"/>
      <c r="DN6" s="35"/>
      <c r="DO6" s="35"/>
      <c r="DP6" s="35"/>
      <c r="DQ6" s="35"/>
      <c r="DR6" s="35"/>
      <c r="DS6" s="35"/>
      <c r="DT6" s="35"/>
      <c r="DU6" s="35"/>
      <c r="DV6" s="35"/>
      <c r="DW6" s="35"/>
      <c r="DX6" s="35"/>
      <c r="DY6" s="35"/>
      <c r="DZ6" s="35"/>
      <c r="EA6" s="35"/>
      <c r="EB6" s="35"/>
      <c r="EC6" s="35"/>
      <c r="ED6" s="35"/>
      <c r="EE6" s="35"/>
      <c r="EF6" s="35"/>
      <c r="EG6" s="35"/>
      <c r="EH6" s="35"/>
      <c r="EI6" s="35"/>
      <c r="EJ6" s="35"/>
      <c r="EK6" s="35"/>
      <c r="EL6" s="35"/>
      <c r="EM6" s="35"/>
      <c r="EN6" s="35"/>
      <c r="EO6" s="35"/>
      <c r="EP6" s="35"/>
      <c r="EQ6" s="35"/>
      <c r="ER6" s="35"/>
      <c r="ES6" s="35"/>
      <c r="ET6" s="35"/>
      <c r="EU6" s="35"/>
      <c r="EV6" s="35"/>
      <c r="EW6" s="35"/>
      <c r="EX6" s="35"/>
      <c r="EY6" s="35"/>
      <c r="EZ6" s="35"/>
      <c r="FA6" s="35"/>
      <c r="FB6" s="35"/>
      <c r="FC6" s="35"/>
      <c r="FD6" s="35"/>
      <c r="FE6" s="35"/>
      <c r="FF6" s="35"/>
      <c r="FG6" s="35"/>
      <c r="FH6" s="35"/>
      <c r="FI6" s="35"/>
      <c r="FJ6" s="35"/>
      <c r="FK6" s="35"/>
      <c r="FL6" s="35"/>
      <c r="FM6" s="35"/>
      <c r="FN6" s="35"/>
      <c r="FO6" s="35"/>
      <c r="FP6" s="35"/>
      <c r="FQ6" s="35"/>
      <c r="FR6" s="35"/>
      <c r="FS6" s="35"/>
      <c r="FT6" s="35"/>
      <c r="FU6" s="35"/>
      <c r="FV6" s="35"/>
      <c r="FW6" s="35"/>
      <c r="FX6" s="35"/>
      <c r="FY6" s="35"/>
      <c r="FZ6" s="35"/>
      <c r="GA6" s="35"/>
      <c r="GB6" s="35"/>
      <c r="GC6" s="35"/>
      <c r="GD6" s="35"/>
      <c r="GE6" s="35"/>
      <c r="GF6" s="35"/>
      <c r="GG6" s="35"/>
      <c r="GH6" s="35"/>
      <c r="GI6" s="35"/>
      <c r="GJ6" s="35"/>
      <c r="GK6" s="35"/>
      <c r="GL6" s="35"/>
      <c r="GM6" s="35"/>
      <c r="GN6" s="35"/>
      <c r="GO6" s="35"/>
      <c r="GP6" s="35"/>
      <c r="GQ6" s="35"/>
      <c r="GR6" s="35"/>
      <c r="GS6" s="35"/>
      <c r="GT6" s="35"/>
      <c r="GU6" s="35"/>
      <c r="GV6" s="35"/>
      <c r="GW6" s="35"/>
      <c r="GX6" s="35"/>
      <c r="GY6" s="35"/>
      <c r="GZ6" s="35"/>
      <c r="HA6" s="35"/>
      <c r="HB6" s="35"/>
      <c r="HC6" s="35"/>
      <c r="HD6" s="35"/>
      <c r="HE6" s="35"/>
      <c r="HF6" s="35"/>
      <c r="HG6" s="35"/>
      <c r="HH6" s="35"/>
      <c r="HI6" s="35"/>
      <c r="HJ6" s="35"/>
      <c r="HK6" s="35"/>
      <c r="HL6" s="35"/>
      <c r="HM6" s="35"/>
      <c r="HN6" s="35"/>
      <c r="HO6" s="35"/>
      <c r="HP6" s="35"/>
      <c r="HQ6" s="35"/>
      <c r="HR6" s="35"/>
      <c r="HS6" s="35"/>
      <c r="HT6" s="35"/>
      <c r="HU6" s="35"/>
      <c r="HV6" s="35"/>
      <c r="HW6" s="35"/>
      <c r="HX6" s="35"/>
      <c r="HY6" s="35"/>
      <c r="HZ6" s="35"/>
      <c r="IA6" s="35"/>
      <c r="IB6" s="35"/>
      <c r="IC6" s="35"/>
      <c r="ID6" s="35"/>
      <c r="IE6" s="35"/>
      <c r="IF6" s="35"/>
      <c r="IG6" s="35"/>
      <c r="IH6" s="35"/>
      <c r="II6" s="35"/>
      <c r="IJ6" s="35"/>
      <c r="IK6" s="35"/>
      <c r="IL6" s="35"/>
      <c r="IM6" s="35"/>
      <c r="IN6" s="35"/>
      <c r="IO6" s="35"/>
      <c r="IP6" s="35"/>
      <c r="IQ6" s="35"/>
      <c r="IR6" s="35"/>
      <c r="IS6" s="35"/>
      <c r="IT6" s="35"/>
      <c r="IU6" s="35"/>
      <c r="IV6" s="35"/>
      <c r="IW6" s="35"/>
      <c r="IX6" s="35"/>
      <c r="IY6" s="35"/>
    </row>
    <row r="7" spans="1:266" s="36" customFormat="1" ht="63" customHeight="1" x14ac:dyDescent="0.25">
      <c r="A7" s="196"/>
      <c r="B7" s="197"/>
      <c r="C7" s="197"/>
      <c r="D7" s="197"/>
      <c r="E7" s="197"/>
      <c r="F7" s="197"/>
      <c r="G7" s="197"/>
      <c r="H7" s="197"/>
      <c r="I7" s="197"/>
      <c r="J7" s="197"/>
      <c r="K7" s="197"/>
      <c r="L7" s="197"/>
      <c r="M7" s="197"/>
      <c r="N7" s="197"/>
      <c r="O7" s="197"/>
      <c r="P7" s="198"/>
      <c r="Q7" s="208" t="s">
        <v>351</v>
      </c>
      <c r="R7" s="211" t="s">
        <v>331</v>
      </c>
      <c r="S7" s="214" t="s">
        <v>352</v>
      </c>
      <c r="T7" s="215"/>
      <c r="U7" s="215"/>
      <c r="V7" s="215"/>
      <c r="W7" s="216"/>
      <c r="X7" s="35"/>
      <c r="Y7" s="35"/>
      <c r="Z7" s="35"/>
      <c r="AA7" s="35"/>
      <c r="AB7" s="35"/>
      <c r="AC7" s="35"/>
      <c r="AD7" s="35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5"/>
      <c r="EP7" s="35"/>
      <c r="EQ7" s="35"/>
      <c r="ER7" s="35"/>
      <c r="ES7" s="35"/>
      <c r="ET7" s="35"/>
      <c r="EU7" s="35"/>
      <c r="EV7" s="35"/>
      <c r="EW7" s="35"/>
      <c r="EX7" s="35"/>
      <c r="EY7" s="35"/>
      <c r="EZ7" s="35"/>
      <c r="FA7" s="35"/>
      <c r="FB7" s="35"/>
      <c r="FC7" s="35"/>
      <c r="FD7" s="35"/>
      <c r="FE7" s="35"/>
      <c r="FF7" s="35"/>
      <c r="FG7" s="35"/>
      <c r="FH7" s="35"/>
      <c r="FI7" s="35"/>
      <c r="FJ7" s="35"/>
      <c r="FK7" s="35"/>
      <c r="FL7" s="35"/>
      <c r="FM7" s="35"/>
      <c r="FN7" s="35"/>
      <c r="FO7" s="35"/>
      <c r="FP7" s="35"/>
      <c r="FQ7" s="35"/>
      <c r="FR7" s="35"/>
      <c r="FS7" s="35"/>
      <c r="FT7" s="35"/>
      <c r="FU7" s="35"/>
      <c r="FV7" s="35"/>
      <c r="FW7" s="35"/>
      <c r="FX7" s="35"/>
      <c r="FY7" s="35"/>
      <c r="FZ7" s="35"/>
      <c r="GA7" s="35"/>
      <c r="GB7" s="35"/>
      <c r="GC7" s="35"/>
      <c r="GD7" s="35"/>
      <c r="GE7" s="35"/>
      <c r="GF7" s="35"/>
      <c r="GG7" s="35"/>
      <c r="GH7" s="35"/>
      <c r="GI7" s="35"/>
      <c r="GJ7" s="35"/>
      <c r="GK7" s="35"/>
      <c r="GL7" s="35"/>
      <c r="GM7" s="35"/>
      <c r="GN7" s="35"/>
      <c r="GO7" s="35"/>
      <c r="GP7" s="35"/>
      <c r="GQ7" s="35"/>
      <c r="GR7" s="35"/>
      <c r="GS7" s="35"/>
      <c r="GT7" s="35"/>
      <c r="GU7" s="35"/>
      <c r="GV7" s="35"/>
      <c r="GW7" s="35"/>
      <c r="GX7" s="35"/>
      <c r="GY7" s="35"/>
      <c r="GZ7" s="35"/>
      <c r="HA7" s="35"/>
      <c r="HB7" s="35"/>
      <c r="HC7" s="35"/>
      <c r="HD7" s="35"/>
      <c r="HE7" s="35"/>
      <c r="HF7" s="35"/>
      <c r="HG7" s="35"/>
      <c r="HH7" s="35"/>
      <c r="HI7" s="35"/>
      <c r="HJ7" s="35"/>
      <c r="HK7" s="35"/>
      <c r="HL7" s="35"/>
      <c r="HM7" s="35"/>
      <c r="HN7" s="35"/>
      <c r="HO7" s="35"/>
      <c r="HP7" s="35"/>
      <c r="HQ7" s="35"/>
      <c r="HR7" s="35"/>
      <c r="HS7" s="35"/>
      <c r="HT7" s="35"/>
      <c r="HU7" s="35"/>
      <c r="HV7" s="35"/>
      <c r="HW7" s="35"/>
      <c r="HX7" s="35"/>
      <c r="HY7" s="35"/>
      <c r="HZ7" s="35"/>
      <c r="IA7" s="35"/>
      <c r="IB7" s="35"/>
      <c r="IC7" s="35"/>
      <c r="ID7" s="35"/>
      <c r="IE7" s="35"/>
      <c r="IF7" s="35"/>
      <c r="IG7" s="35"/>
      <c r="IH7" s="35"/>
      <c r="II7" s="35"/>
      <c r="IJ7" s="35"/>
      <c r="IK7" s="35"/>
      <c r="IL7" s="35"/>
      <c r="IM7" s="35"/>
      <c r="IN7" s="35"/>
      <c r="IO7" s="35"/>
      <c r="IP7" s="35"/>
      <c r="IQ7" s="35"/>
      <c r="IR7" s="35"/>
      <c r="IS7" s="35"/>
      <c r="IT7" s="35"/>
      <c r="IU7" s="35"/>
      <c r="IV7" s="35"/>
      <c r="IW7" s="35"/>
      <c r="IX7" s="35"/>
      <c r="IY7" s="35"/>
    </row>
    <row r="8" spans="1:266" s="36" customFormat="1" ht="59.25" customHeight="1" thickBot="1" x14ac:dyDescent="0.3">
      <c r="A8" s="199"/>
      <c r="B8" s="200"/>
      <c r="C8" s="200"/>
      <c r="D8" s="200"/>
      <c r="E8" s="200"/>
      <c r="F8" s="200"/>
      <c r="G8" s="200"/>
      <c r="H8" s="200"/>
      <c r="I8" s="200"/>
      <c r="J8" s="200"/>
      <c r="K8" s="200"/>
      <c r="L8" s="200"/>
      <c r="M8" s="200"/>
      <c r="N8" s="200"/>
      <c r="O8" s="200"/>
      <c r="P8" s="201"/>
      <c r="Q8" s="209"/>
      <c r="R8" s="212"/>
      <c r="S8" s="190" t="s">
        <v>353</v>
      </c>
      <c r="T8" s="191"/>
      <c r="U8" s="191"/>
      <c r="V8" s="191"/>
      <c r="W8" s="192"/>
      <c r="X8" s="35"/>
      <c r="Y8" s="35"/>
      <c r="Z8" s="35"/>
      <c r="AA8" s="35"/>
      <c r="AB8" s="35"/>
      <c r="AC8" s="35"/>
      <c r="AD8" s="35"/>
      <c r="AE8" s="35"/>
      <c r="AF8" s="35"/>
      <c r="AG8" s="35"/>
      <c r="AH8" s="35"/>
      <c r="AI8" s="35"/>
      <c r="AJ8" s="35"/>
      <c r="AK8" s="35"/>
      <c r="AL8" s="35"/>
      <c r="AM8" s="35"/>
      <c r="AN8" s="35"/>
      <c r="AO8" s="35"/>
      <c r="AP8" s="35"/>
      <c r="AQ8" s="35"/>
      <c r="AR8" s="35"/>
      <c r="AS8" s="35"/>
      <c r="AT8" s="35"/>
      <c r="AU8" s="35"/>
      <c r="AV8" s="35"/>
      <c r="AW8" s="35"/>
      <c r="AX8" s="35"/>
      <c r="AY8" s="35"/>
      <c r="AZ8" s="35"/>
      <c r="BA8" s="35"/>
      <c r="BB8" s="35"/>
      <c r="BC8" s="35"/>
      <c r="BD8" s="35"/>
      <c r="BE8" s="35"/>
      <c r="BF8" s="35"/>
      <c r="BG8" s="35"/>
      <c r="BH8" s="35"/>
      <c r="BI8" s="35"/>
      <c r="BJ8" s="35"/>
      <c r="BK8" s="35"/>
      <c r="BL8" s="35"/>
      <c r="BM8" s="35"/>
      <c r="BN8" s="35"/>
      <c r="BO8" s="35"/>
      <c r="BP8" s="35"/>
      <c r="BQ8" s="35"/>
      <c r="BR8" s="35"/>
      <c r="BS8" s="35"/>
      <c r="BT8" s="35"/>
      <c r="BU8" s="35"/>
      <c r="BV8" s="35"/>
      <c r="BW8" s="35"/>
      <c r="BX8" s="35"/>
      <c r="BY8" s="35"/>
      <c r="BZ8" s="35"/>
      <c r="CA8" s="35"/>
      <c r="CB8" s="35"/>
      <c r="CC8" s="35"/>
      <c r="CD8" s="35"/>
      <c r="CE8" s="35"/>
      <c r="CF8" s="35"/>
      <c r="CG8" s="35"/>
      <c r="CH8" s="35"/>
      <c r="CI8" s="35"/>
      <c r="CJ8" s="35"/>
      <c r="CK8" s="35"/>
      <c r="CL8" s="35"/>
      <c r="CM8" s="35"/>
      <c r="CN8" s="35"/>
      <c r="CO8" s="35"/>
      <c r="CP8" s="35"/>
      <c r="CQ8" s="35"/>
      <c r="CR8" s="35"/>
      <c r="CS8" s="35"/>
      <c r="CT8" s="35"/>
      <c r="CU8" s="35"/>
      <c r="CV8" s="35"/>
      <c r="CW8" s="35"/>
      <c r="CX8" s="35"/>
      <c r="CY8" s="35"/>
      <c r="CZ8" s="35"/>
      <c r="DA8" s="35"/>
      <c r="DB8" s="35"/>
      <c r="DC8" s="35"/>
      <c r="DD8" s="35"/>
      <c r="DE8" s="35"/>
      <c r="DF8" s="35"/>
      <c r="DG8" s="35"/>
      <c r="DH8" s="35"/>
      <c r="DI8" s="35"/>
      <c r="DJ8" s="35"/>
      <c r="DK8" s="35"/>
      <c r="DL8" s="35"/>
      <c r="DM8" s="35"/>
      <c r="DN8" s="35"/>
      <c r="DO8" s="35"/>
      <c r="DP8" s="35"/>
      <c r="DQ8" s="35"/>
      <c r="DR8" s="35"/>
      <c r="DS8" s="35"/>
      <c r="DT8" s="35"/>
      <c r="DU8" s="35"/>
      <c r="DV8" s="35"/>
      <c r="DW8" s="35"/>
      <c r="DX8" s="35"/>
      <c r="DY8" s="35"/>
      <c r="DZ8" s="35"/>
      <c r="EA8" s="35"/>
      <c r="EB8" s="35"/>
      <c r="EC8" s="35"/>
      <c r="ED8" s="35"/>
      <c r="EE8" s="35"/>
      <c r="EF8" s="35"/>
      <c r="EG8" s="35"/>
      <c r="EH8" s="35"/>
      <c r="EI8" s="35"/>
      <c r="EJ8" s="35"/>
      <c r="EK8" s="35"/>
      <c r="EL8" s="35"/>
      <c r="EM8" s="35"/>
      <c r="EN8" s="35"/>
      <c r="EO8" s="35"/>
      <c r="EP8" s="35"/>
      <c r="EQ8" s="35"/>
      <c r="ER8" s="35"/>
      <c r="ES8" s="35"/>
      <c r="ET8" s="35"/>
      <c r="EU8" s="35"/>
      <c r="EV8" s="35"/>
      <c r="EW8" s="35"/>
      <c r="EX8" s="35"/>
      <c r="EY8" s="35"/>
      <c r="EZ8" s="35"/>
      <c r="FA8" s="35"/>
      <c r="FB8" s="35"/>
      <c r="FC8" s="35"/>
      <c r="FD8" s="35"/>
      <c r="FE8" s="35"/>
      <c r="FF8" s="35"/>
      <c r="FG8" s="35"/>
      <c r="FH8" s="35"/>
      <c r="FI8" s="35"/>
      <c r="FJ8" s="35"/>
      <c r="FK8" s="35"/>
      <c r="FL8" s="35"/>
      <c r="FM8" s="35"/>
      <c r="FN8" s="35"/>
      <c r="FO8" s="35"/>
      <c r="FP8" s="35"/>
      <c r="FQ8" s="35"/>
      <c r="FR8" s="35"/>
      <c r="FS8" s="35"/>
      <c r="FT8" s="35"/>
      <c r="FU8" s="35"/>
      <c r="FV8" s="35"/>
      <c r="FW8" s="35"/>
      <c r="FX8" s="35"/>
      <c r="FY8" s="35"/>
      <c r="FZ8" s="35"/>
      <c r="GA8" s="35"/>
      <c r="GB8" s="35"/>
      <c r="GC8" s="35"/>
      <c r="GD8" s="35"/>
      <c r="GE8" s="35"/>
      <c r="GF8" s="35"/>
      <c r="GG8" s="35"/>
      <c r="GH8" s="35"/>
      <c r="GI8" s="35"/>
      <c r="GJ8" s="35"/>
      <c r="GK8" s="35"/>
      <c r="GL8" s="35"/>
      <c r="GM8" s="35"/>
      <c r="GN8" s="35"/>
      <c r="GO8" s="35"/>
      <c r="GP8" s="35"/>
      <c r="GQ8" s="35"/>
      <c r="GR8" s="35"/>
      <c r="GS8" s="35"/>
      <c r="GT8" s="35"/>
      <c r="GU8" s="35"/>
      <c r="GV8" s="35"/>
      <c r="GW8" s="35"/>
      <c r="GX8" s="35"/>
      <c r="GY8" s="35"/>
      <c r="GZ8" s="35"/>
      <c r="HA8" s="35"/>
      <c r="HB8" s="35"/>
      <c r="HC8" s="35"/>
      <c r="HD8" s="35"/>
      <c r="HE8" s="35"/>
      <c r="HF8" s="35"/>
      <c r="HG8" s="35"/>
      <c r="HH8" s="35"/>
      <c r="HI8" s="35"/>
      <c r="HJ8" s="35"/>
      <c r="HK8" s="35"/>
      <c r="HL8" s="35"/>
      <c r="HM8" s="35"/>
      <c r="HN8" s="35"/>
      <c r="HO8" s="35"/>
      <c r="HP8" s="35"/>
      <c r="HQ8" s="35"/>
      <c r="HR8" s="35"/>
      <c r="HS8" s="35"/>
      <c r="HT8" s="35"/>
      <c r="HU8" s="35"/>
      <c r="HV8" s="35"/>
      <c r="HW8" s="35"/>
      <c r="HX8" s="35"/>
      <c r="HY8" s="35"/>
      <c r="HZ8" s="35"/>
      <c r="IA8" s="35"/>
      <c r="IB8" s="35"/>
      <c r="IC8" s="35"/>
      <c r="ID8" s="35"/>
      <c r="IE8" s="35"/>
      <c r="IF8" s="35"/>
      <c r="IG8" s="35"/>
      <c r="IH8" s="35"/>
      <c r="II8" s="35"/>
      <c r="IJ8" s="35"/>
      <c r="IK8" s="35"/>
      <c r="IL8" s="35"/>
      <c r="IM8" s="35"/>
      <c r="IN8" s="35"/>
      <c r="IO8" s="35"/>
      <c r="IP8" s="35"/>
      <c r="IQ8" s="35"/>
      <c r="IR8" s="35"/>
      <c r="IS8" s="35"/>
      <c r="IT8" s="35"/>
      <c r="IU8" s="35"/>
      <c r="IV8" s="35"/>
      <c r="IW8" s="35"/>
      <c r="IX8" s="35"/>
      <c r="IY8" s="35"/>
    </row>
    <row r="9" spans="1:266" s="12" customFormat="1" ht="63.75" thickBot="1" x14ac:dyDescent="0.3">
      <c r="A9" s="70" t="s">
        <v>234</v>
      </c>
      <c r="B9" s="74" t="s">
        <v>29</v>
      </c>
      <c r="C9" s="74" t="s">
        <v>18</v>
      </c>
      <c r="D9" s="75" t="s">
        <v>42</v>
      </c>
      <c r="E9" s="74" t="s">
        <v>19</v>
      </c>
      <c r="F9" s="74" t="s">
        <v>31</v>
      </c>
      <c r="G9" s="75" t="s">
        <v>38</v>
      </c>
      <c r="H9" s="75" t="s">
        <v>39</v>
      </c>
      <c r="I9" s="75" t="s">
        <v>40</v>
      </c>
      <c r="J9" s="75" t="s">
        <v>41</v>
      </c>
      <c r="K9" s="74" t="s">
        <v>20</v>
      </c>
      <c r="L9" s="74" t="s">
        <v>378</v>
      </c>
      <c r="M9" s="75" t="s">
        <v>37</v>
      </c>
      <c r="N9" s="74" t="s">
        <v>21</v>
      </c>
      <c r="O9" s="78" t="s">
        <v>22</v>
      </c>
      <c r="P9" s="79" t="s">
        <v>36</v>
      </c>
      <c r="Q9" s="210"/>
      <c r="R9" s="213"/>
      <c r="S9" s="117" t="s">
        <v>341</v>
      </c>
      <c r="T9" s="118" t="s">
        <v>296</v>
      </c>
      <c r="U9" s="119" t="s">
        <v>295</v>
      </c>
      <c r="V9" s="119" t="s">
        <v>285</v>
      </c>
      <c r="W9" s="120" t="s">
        <v>342</v>
      </c>
      <c r="X9" s="18"/>
      <c r="Y9" s="18"/>
      <c r="Z9" s="18"/>
      <c r="AA9" s="18"/>
      <c r="AB9" s="18"/>
      <c r="AC9" s="18"/>
      <c r="AD9" s="18"/>
      <c r="AE9" s="18"/>
      <c r="AF9" s="18"/>
      <c r="AG9" s="18"/>
      <c r="AH9" s="18"/>
      <c r="AI9" s="18"/>
      <c r="AJ9" s="18"/>
      <c r="AK9" s="18"/>
      <c r="AL9" s="18"/>
      <c r="AM9" s="18"/>
      <c r="AN9" s="18"/>
      <c r="AO9" s="18"/>
      <c r="AP9" s="18"/>
      <c r="AQ9" s="18"/>
      <c r="AR9" s="18"/>
      <c r="AS9" s="18"/>
      <c r="AT9" s="18"/>
      <c r="AU9" s="18"/>
      <c r="AV9" s="18"/>
      <c r="AW9" s="18"/>
      <c r="AX9" s="18"/>
      <c r="AY9" s="18"/>
      <c r="AZ9" s="18"/>
      <c r="BA9" s="18"/>
      <c r="BB9" s="18"/>
      <c r="BC9" s="18"/>
      <c r="BD9" s="18"/>
      <c r="BE9" s="18"/>
      <c r="BF9" s="18"/>
      <c r="BG9" s="18"/>
      <c r="BH9" s="18"/>
      <c r="BI9" s="18"/>
      <c r="BJ9" s="18"/>
      <c r="BK9" s="18"/>
      <c r="BL9" s="18"/>
      <c r="BM9" s="18"/>
      <c r="BN9" s="18"/>
      <c r="BO9" s="18"/>
      <c r="BP9" s="18"/>
      <c r="BQ9" s="18"/>
      <c r="BR9" s="18"/>
      <c r="BS9" s="18"/>
      <c r="BT9" s="18"/>
      <c r="BU9" s="18"/>
      <c r="BV9" s="18"/>
      <c r="BW9" s="18"/>
      <c r="BX9" s="18"/>
      <c r="BY9" s="18"/>
      <c r="BZ9" s="18"/>
      <c r="CA9" s="18"/>
      <c r="CB9" s="18"/>
      <c r="CC9" s="18"/>
      <c r="CD9" s="18"/>
      <c r="CE9" s="18"/>
      <c r="CF9" s="18"/>
      <c r="CG9" s="18"/>
      <c r="CH9" s="18"/>
      <c r="CI9" s="18"/>
      <c r="CJ9" s="18"/>
      <c r="CK9" s="18"/>
      <c r="CL9" s="18"/>
      <c r="CM9" s="18"/>
      <c r="CN9" s="18"/>
      <c r="CO9" s="18"/>
      <c r="CP9" s="18"/>
      <c r="CQ9" s="18"/>
      <c r="CR9" s="18"/>
      <c r="CS9" s="18"/>
      <c r="CT9" s="18"/>
      <c r="CU9" s="18"/>
      <c r="CV9" s="18"/>
      <c r="CW9" s="18"/>
      <c r="CX9" s="18"/>
      <c r="CY9" s="18"/>
      <c r="CZ9" s="18"/>
      <c r="DA9" s="18"/>
      <c r="DB9" s="18"/>
      <c r="DC9" s="18"/>
      <c r="DD9" s="18"/>
      <c r="DE9" s="18"/>
      <c r="DF9" s="18"/>
      <c r="DG9" s="18"/>
      <c r="DH9" s="18"/>
      <c r="DI9" s="18"/>
      <c r="DJ9" s="18"/>
      <c r="DK9" s="18"/>
      <c r="DL9" s="18"/>
      <c r="DM9" s="18"/>
      <c r="DN9" s="18"/>
      <c r="DO9" s="18"/>
      <c r="DP9" s="18"/>
      <c r="DQ9" s="18"/>
      <c r="DR9" s="18"/>
      <c r="DS9" s="18"/>
      <c r="DT9" s="18"/>
      <c r="DU9" s="18"/>
      <c r="DV9" s="18"/>
      <c r="DW9" s="18"/>
      <c r="DX9" s="18"/>
      <c r="DY9" s="18"/>
      <c r="DZ9" s="18"/>
      <c r="EA9" s="18"/>
      <c r="EB9" s="18"/>
      <c r="EC9" s="18"/>
      <c r="ED9" s="18"/>
      <c r="EE9" s="18"/>
      <c r="EF9" s="18"/>
      <c r="EG9" s="18"/>
      <c r="EH9" s="18"/>
      <c r="EI9" s="18"/>
      <c r="EJ9" s="18"/>
      <c r="EK9" s="18"/>
      <c r="EL9" s="18"/>
      <c r="EM9" s="18"/>
      <c r="EN9" s="18"/>
      <c r="EO9" s="18"/>
      <c r="EP9" s="18"/>
      <c r="EQ9" s="18"/>
      <c r="ER9" s="18"/>
      <c r="ES9" s="18"/>
      <c r="ET9" s="18"/>
      <c r="EU9" s="18"/>
      <c r="EV9" s="18"/>
      <c r="EW9" s="18"/>
      <c r="EX9" s="18"/>
      <c r="EY9" s="18"/>
      <c r="EZ9" s="18"/>
      <c r="FA9" s="18"/>
      <c r="FB9" s="18"/>
      <c r="FC9" s="18"/>
      <c r="FD9" s="18"/>
      <c r="FE9" s="18"/>
      <c r="FF9" s="18"/>
      <c r="FG9" s="18"/>
      <c r="FH9" s="18"/>
      <c r="FI9" s="18"/>
      <c r="FJ9" s="18"/>
      <c r="FK9" s="18"/>
      <c r="FL9" s="18"/>
      <c r="FM9" s="18"/>
      <c r="FN9" s="18"/>
      <c r="FO9" s="18"/>
      <c r="FP9" s="18"/>
      <c r="FQ9" s="18"/>
      <c r="FR9" s="18"/>
      <c r="FS9" s="18"/>
      <c r="FT9" s="18"/>
      <c r="FU9" s="18"/>
      <c r="FV9" s="18"/>
      <c r="FW9" s="18"/>
      <c r="FX9" s="18"/>
      <c r="FY9" s="18"/>
      <c r="FZ9" s="18"/>
      <c r="GA9" s="18"/>
      <c r="GB9" s="18"/>
      <c r="GC9" s="18"/>
      <c r="GD9" s="18"/>
      <c r="GE9" s="18"/>
      <c r="GF9" s="18"/>
      <c r="GG9" s="18"/>
      <c r="GH9" s="18"/>
      <c r="GI9" s="18"/>
      <c r="GJ9" s="18"/>
      <c r="GK9" s="18"/>
      <c r="GL9" s="18"/>
      <c r="GM9" s="18"/>
      <c r="GN9" s="18"/>
      <c r="GO9" s="18"/>
      <c r="GP9" s="18"/>
      <c r="GQ9" s="18"/>
      <c r="GR9" s="18"/>
      <c r="GS9" s="18"/>
      <c r="GT9" s="18"/>
      <c r="GU9" s="18"/>
      <c r="GV9" s="18"/>
      <c r="GW9" s="18"/>
      <c r="GX9" s="18"/>
      <c r="GY9" s="18"/>
      <c r="GZ9" s="18"/>
      <c r="HA9" s="18"/>
      <c r="HB9" s="18"/>
      <c r="HC9" s="18"/>
      <c r="HD9" s="18"/>
      <c r="HE9" s="18"/>
      <c r="HF9" s="18"/>
      <c r="HG9" s="18"/>
      <c r="HH9" s="18"/>
      <c r="HI9" s="18"/>
      <c r="HJ9" s="18"/>
      <c r="HK9" s="18"/>
      <c r="HL9" s="18"/>
      <c r="HM9" s="18"/>
      <c r="HN9" s="18"/>
      <c r="HO9" s="18"/>
      <c r="HP9" s="18"/>
      <c r="HQ9" s="18"/>
      <c r="HR9" s="18"/>
      <c r="HS9" s="18"/>
      <c r="HT9" s="18"/>
      <c r="HU9" s="18"/>
      <c r="HV9" s="18"/>
      <c r="HW9" s="18"/>
      <c r="HX9" s="18"/>
      <c r="HY9" s="18"/>
      <c r="HZ9" s="18"/>
      <c r="IA9" s="18"/>
      <c r="IB9" s="18"/>
      <c r="IC9" s="18"/>
      <c r="ID9" s="18"/>
      <c r="IE9" s="18"/>
      <c r="IF9" s="18"/>
      <c r="IG9" s="18"/>
      <c r="IH9" s="18"/>
      <c r="II9" s="18"/>
      <c r="IJ9" s="18"/>
      <c r="IK9" s="18"/>
      <c r="IL9" s="18"/>
      <c r="IM9" s="18"/>
      <c r="IN9" s="18"/>
      <c r="IO9" s="18"/>
      <c r="IP9" s="18"/>
      <c r="IQ9" s="18"/>
      <c r="IR9" s="18"/>
      <c r="IS9" s="18"/>
      <c r="IT9" s="18"/>
      <c r="IU9" s="18"/>
      <c r="IV9" s="18"/>
      <c r="IW9" s="18"/>
      <c r="IX9" s="18"/>
      <c r="IY9" s="18"/>
      <c r="IZ9" s="18"/>
      <c r="JA9" s="18"/>
      <c r="JB9" s="18"/>
      <c r="JC9" s="18"/>
      <c r="JD9" s="18"/>
      <c r="JE9" s="18"/>
      <c r="JF9" s="18"/>
    </row>
    <row r="10" spans="1:266" s="12" customFormat="1" ht="18.75" thickBot="1" x14ac:dyDescent="0.3">
      <c r="A10" s="71"/>
      <c r="B10" s="67" t="s">
        <v>245</v>
      </c>
      <c r="C10" s="65"/>
      <c r="D10" s="66"/>
      <c r="E10" s="65"/>
      <c r="F10" s="66"/>
      <c r="G10" s="65"/>
      <c r="H10" s="66"/>
      <c r="I10" s="65"/>
      <c r="J10" s="66"/>
      <c r="K10" s="65"/>
      <c r="L10" s="66"/>
      <c r="M10" s="65"/>
      <c r="N10" s="66"/>
      <c r="O10" s="65"/>
      <c r="P10" s="66"/>
      <c r="Q10" s="66"/>
      <c r="R10" s="82"/>
      <c r="S10" s="124"/>
      <c r="T10" s="82"/>
      <c r="U10" s="66"/>
      <c r="V10" s="66"/>
      <c r="W10" s="84"/>
      <c r="X10" s="17"/>
      <c r="Y10" s="17"/>
      <c r="Z10" s="17"/>
      <c r="AA10" s="17"/>
      <c r="AB10" s="17"/>
      <c r="AC10" s="17"/>
      <c r="AD10" s="17"/>
      <c r="AE10" s="17"/>
      <c r="AF10" s="17"/>
      <c r="AG10" s="17"/>
      <c r="AH10" s="17"/>
      <c r="AI10" s="17"/>
      <c r="AJ10" s="17"/>
      <c r="AK10" s="17"/>
      <c r="AL10" s="17"/>
      <c r="AM10" s="17"/>
      <c r="AN10" s="17"/>
      <c r="AO10" s="17"/>
      <c r="AP10" s="17"/>
      <c r="AQ10" s="17"/>
      <c r="AR10" s="17"/>
      <c r="AS10" s="17"/>
      <c r="AT10" s="17"/>
      <c r="AU10" s="17"/>
      <c r="AV10" s="17"/>
      <c r="AW10" s="17"/>
      <c r="AX10" s="17"/>
      <c r="AY10" s="17"/>
      <c r="AZ10" s="17"/>
      <c r="BA10" s="17"/>
      <c r="BB10" s="17"/>
      <c r="BC10" s="17"/>
      <c r="BD10" s="17"/>
      <c r="BE10" s="17"/>
      <c r="BF10" s="17"/>
      <c r="BG10" s="17"/>
      <c r="BH10" s="17"/>
      <c r="BI10" s="17"/>
      <c r="BJ10" s="17"/>
      <c r="BK10" s="17"/>
      <c r="BL10" s="17"/>
      <c r="BM10" s="17"/>
      <c r="BN10" s="17"/>
      <c r="BO10" s="17"/>
      <c r="BP10" s="17"/>
      <c r="BQ10" s="17"/>
      <c r="BR10" s="17"/>
      <c r="BS10" s="17"/>
      <c r="BT10" s="17"/>
      <c r="BU10" s="17"/>
      <c r="BV10" s="17"/>
      <c r="BW10" s="17"/>
      <c r="BX10" s="17"/>
      <c r="BY10" s="17"/>
      <c r="BZ10" s="17"/>
      <c r="CA10" s="17"/>
      <c r="CB10" s="17"/>
      <c r="CC10" s="17"/>
      <c r="CD10" s="17"/>
      <c r="CE10" s="17"/>
      <c r="CF10" s="17"/>
      <c r="CG10" s="17"/>
      <c r="CH10" s="17"/>
      <c r="CI10" s="17"/>
      <c r="CJ10" s="17"/>
      <c r="CK10" s="17"/>
      <c r="CL10" s="17"/>
      <c r="CM10" s="17"/>
      <c r="CN10" s="17"/>
      <c r="CO10" s="17"/>
      <c r="CP10" s="17"/>
      <c r="CQ10" s="17"/>
      <c r="CR10" s="17"/>
      <c r="CS10" s="17"/>
      <c r="CT10" s="17"/>
      <c r="CU10" s="17"/>
      <c r="CV10" s="17"/>
      <c r="CW10" s="17"/>
      <c r="CX10" s="17"/>
      <c r="CY10" s="17"/>
      <c r="CZ10" s="17"/>
      <c r="DA10" s="17"/>
      <c r="DB10" s="17"/>
      <c r="DC10" s="17"/>
      <c r="DD10" s="17"/>
      <c r="DE10" s="17"/>
      <c r="DF10" s="17"/>
      <c r="DG10" s="17"/>
      <c r="DH10" s="17"/>
      <c r="DI10" s="17"/>
      <c r="DJ10" s="17"/>
      <c r="DK10" s="17"/>
      <c r="DL10" s="17"/>
      <c r="DM10" s="17"/>
      <c r="DN10" s="17"/>
      <c r="DO10" s="17"/>
      <c r="DP10" s="17"/>
      <c r="DQ10" s="17"/>
      <c r="DR10" s="17"/>
      <c r="DS10" s="17"/>
      <c r="DT10" s="17"/>
      <c r="DU10" s="17"/>
      <c r="DV10" s="17"/>
      <c r="DW10" s="17"/>
      <c r="DX10" s="17"/>
      <c r="DY10" s="17"/>
      <c r="DZ10" s="17"/>
      <c r="EA10" s="17"/>
      <c r="EB10" s="17"/>
      <c r="EC10" s="17"/>
      <c r="ED10" s="17"/>
      <c r="EE10" s="17"/>
      <c r="EF10" s="17"/>
      <c r="EG10" s="17"/>
      <c r="EH10" s="17"/>
      <c r="EI10" s="17"/>
      <c r="EJ10" s="17"/>
      <c r="EK10" s="17"/>
      <c r="EL10" s="17"/>
      <c r="EM10" s="17"/>
      <c r="EN10" s="17"/>
      <c r="EO10" s="17"/>
      <c r="EP10" s="17"/>
      <c r="EQ10" s="17"/>
      <c r="ER10" s="17"/>
      <c r="ES10" s="17"/>
      <c r="ET10" s="17"/>
      <c r="EU10" s="17"/>
      <c r="EV10" s="17"/>
      <c r="EW10" s="17"/>
      <c r="EX10" s="17"/>
      <c r="EY10" s="17"/>
      <c r="EZ10" s="17"/>
      <c r="FA10" s="17"/>
      <c r="FB10" s="17"/>
      <c r="FC10" s="17"/>
      <c r="FD10" s="17"/>
      <c r="FE10" s="17"/>
      <c r="FF10" s="17"/>
      <c r="FG10" s="17"/>
      <c r="FH10" s="17"/>
      <c r="FI10" s="17"/>
      <c r="FJ10" s="17"/>
      <c r="FK10" s="17"/>
      <c r="FL10" s="17"/>
      <c r="FM10" s="17"/>
      <c r="FN10" s="17"/>
      <c r="FO10" s="17"/>
      <c r="FP10" s="17"/>
      <c r="FQ10" s="17"/>
      <c r="FR10" s="17"/>
      <c r="FS10" s="17"/>
      <c r="FT10" s="17"/>
      <c r="FU10" s="17"/>
      <c r="FV10" s="17"/>
      <c r="FW10" s="17"/>
      <c r="FX10" s="17"/>
      <c r="FY10" s="17"/>
      <c r="FZ10" s="17"/>
      <c r="GA10" s="17"/>
      <c r="GB10" s="17"/>
      <c r="GC10" s="17"/>
      <c r="GD10" s="17"/>
      <c r="GE10" s="17"/>
      <c r="GF10" s="17"/>
      <c r="GG10" s="17"/>
      <c r="GH10" s="17"/>
      <c r="GI10" s="17"/>
      <c r="GJ10" s="17"/>
      <c r="GK10" s="17"/>
      <c r="GL10" s="17"/>
      <c r="GM10" s="17"/>
      <c r="GN10" s="17"/>
      <c r="GO10" s="17"/>
      <c r="GP10" s="17"/>
      <c r="GQ10" s="17"/>
      <c r="GR10" s="17"/>
      <c r="GS10" s="17"/>
      <c r="GT10" s="17"/>
      <c r="GU10" s="17"/>
      <c r="GV10" s="17"/>
      <c r="GW10" s="17"/>
      <c r="GX10" s="17"/>
      <c r="GY10" s="17"/>
      <c r="GZ10" s="17"/>
      <c r="HA10" s="17"/>
      <c r="HB10" s="17"/>
      <c r="HC10" s="17"/>
      <c r="HD10" s="17"/>
      <c r="HE10" s="17"/>
      <c r="HF10" s="17"/>
      <c r="HG10" s="17"/>
      <c r="HH10" s="17"/>
      <c r="HI10" s="17"/>
      <c r="HJ10" s="17"/>
      <c r="HK10" s="17"/>
      <c r="HL10" s="17"/>
      <c r="HM10" s="17"/>
      <c r="HN10" s="17"/>
      <c r="HO10" s="17"/>
      <c r="HP10" s="17"/>
      <c r="HQ10" s="17"/>
      <c r="HR10" s="17"/>
      <c r="HS10" s="17"/>
      <c r="HT10" s="17"/>
      <c r="HU10" s="17"/>
      <c r="HV10" s="17"/>
      <c r="HW10" s="17"/>
      <c r="HX10" s="17"/>
      <c r="HY10" s="17"/>
      <c r="HZ10" s="17"/>
      <c r="IA10" s="17"/>
      <c r="IB10" s="17"/>
      <c r="IC10" s="17"/>
      <c r="ID10" s="17"/>
      <c r="IE10" s="17"/>
      <c r="IF10" s="17"/>
      <c r="IG10" s="17"/>
      <c r="IH10" s="17"/>
      <c r="II10" s="17"/>
      <c r="IJ10" s="17"/>
      <c r="IK10" s="17"/>
      <c r="IL10" s="17"/>
      <c r="IM10" s="17"/>
      <c r="IN10" s="18"/>
      <c r="IO10" s="18"/>
      <c r="IP10" s="18"/>
      <c r="IQ10" s="18"/>
      <c r="IR10" s="18"/>
      <c r="IS10" s="18"/>
      <c r="IT10" s="18"/>
      <c r="IU10" s="18"/>
      <c r="IV10" s="18"/>
      <c r="IW10" s="18"/>
      <c r="IX10" s="18"/>
      <c r="IY10" s="18"/>
      <c r="IZ10" s="18"/>
      <c r="JA10" s="18"/>
      <c r="JB10" s="18"/>
      <c r="JC10" s="18"/>
      <c r="JD10" s="18"/>
      <c r="JE10" s="18"/>
      <c r="JF10" s="18"/>
    </row>
    <row r="11" spans="1:266" s="20" customFormat="1" ht="30" x14ac:dyDescent="0.2">
      <c r="A11" s="41" t="s">
        <v>300</v>
      </c>
      <c r="B11" s="42" t="s">
        <v>232</v>
      </c>
      <c r="C11" s="43" t="s">
        <v>291</v>
      </c>
      <c r="D11" s="43">
        <v>3340</v>
      </c>
      <c r="E11" s="44" t="s">
        <v>43</v>
      </c>
      <c r="F11" s="44" t="s">
        <v>34</v>
      </c>
      <c r="G11" s="44" t="s">
        <v>34</v>
      </c>
      <c r="H11" s="44" t="s">
        <v>34</v>
      </c>
      <c r="I11" s="44" t="s">
        <v>34</v>
      </c>
      <c r="J11" s="43" t="s">
        <v>34</v>
      </c>
      <c r="K11" s="43" t="s">
        <v>34</v>
      </c>
      <c r="L11" s="44" t="s">
        <v>34</v>
      </c>
      <c r="M11" s="45" t="s">
        <v>34</v>
      </c>
      <c r="N11" s="46">
        <v>43585</v>
      </c>
      <c r="O11" s="161">
        <v>43951</v>
      </c>
      <c r="P11" s="62"/>
      <c r="Q11" s="102" t="s">
        <v>34</v>
      </c>
      <c r="R11" s="121" t="s">
        <v>34</v>
      </c>
      <c r="S11" s="126" t="s">
        <v>34</v>
      </c>
      <c r="T11" s="104" t="s">
        <v>34</v>
      </c>
      <c r="U11" s="103" t="s">
        <v>34</v>
      </c>
      <c r="V11" s="178" t="s">
        <v>34</v>
      </c>
      <c r="W11" s="180" t="s">
        <v>377</v>
      </c>
    </row>
    <row r="12" spans="1:266" s="23" customFormat="1" ht="30" x14ac:dyDescent="0.25">
      <c r="A12" s="47" t="s">
        <v>300</v>
      </c>
      <c r="B12" s="24" t="s">
        <v>233</v>
      </c>
      <c r="C12" s="22" t="s">
        <v>292</v>
      </c>
      <c r="D12" s="22">
        <v>3340</v>
      </c>
      <c r="E12" s="25" t="s">
        <v>44</v>
      </c>
      <c r="F12" s="25" t="s">
        <v>34</v>
      </c>
      <c r="G12" s="25" t="s">
        <v>34</v>
      </c>
      <c r="H12" s="25" t="s">
        <v>34</v>
      </c>
      <c r="I12" s="25" t="s">
        <v>34</v>
      </c>
      <c r="J12" s="22" t="s">
        <v>34</v>
      </c>
      <c r="K12" s="22" t="s">
        <v>34</v>
      </c>
      <c r="L12" s="25" t="s">
        <v>34</v>
      </c>
      <c r="M12" s="48" t="s">
        <v>34</v>
      </c>
      <c r="N12" s="26">
        <v>43585</v>
      </c>
      <c r="O12" s="77">
        <v>43951</v>
      </c>
      <c r="P12" s="63"/>
      <c r="Q12" s="106" t="s">
        <v>34</v>
      </c>
      <c r="R12" s="122" t="s">
        <v>34</v>
      </c>
      <c r="S12" s="125" t="s">
        <v>34</v>
      </c>
      <c r="T12" s="108" t="s">
        <v>34</v>
      </c>
      <c r="U12" s="107" t="s">
        <v>34</v>
      </c>
      <c r="V12" s="177" t="s">
        <v>34</v>
      </c>
      <c r="W12" s="181" t="s">
        <v>377</v>
      </c>
    </row>
    <row r="13" spans="1:266" s="23" customFormat="1" ht="30" x14ac:dyDescent="0.25">
      <c r="A13" s="49" t="s">
        <v>45</v>
      </c>
      <c r="B13" s="27" t="s">
        <v>46</v>
      </c>
      <c r="C13" s="22" t="s">
        <v>293</v>
      </c>
      <c r="D13" s="30">
        <v>7107</v>
      </c>
      <c r="E13" s="28" t="s">
        <v>47</v>
      </c>
      <c r="F13" s="28" t="s">
        <v>48</v>
      </c>
      <c r="G13" s="19" t="s">
        <v>33</v>
      </c>
      <c r="H13" s="19" t="s">
        <v>33</v>
      </c>
      <c r="I13" s="19" t="s">
        <v>35</v>
      </c>
      <c r="J13" s="19" t="s">
        <v>33</v>
      </c>
      <c r="K13" s="30">
        <v>77</v>
      </c>
      <c r="L13" s="28">
        <v>8</v>
      </c>
      <c r="M13" s="31">
        <v>40026</v>
      </c>
      <c r="N13" s="26">
        <v>42735</v>
      </c>
      <c r="O13" s="77">
        <v>43100</v>
      </c>
      <c r="P13" s="160"/>
      <c r="Q13" s="106">
        <v>42735</v>
      </c>
      <c r="R13" s="122" t="s">
        <v>34</v>
      </c>
      <c r="S13" s="125">
        <v>42216</v>
      </c>
      <c r="T13" s="108">
        <v>390</v>
      </c>
      <c r="U13" s="107" t="s">
        <v>2</v>
      </c>
      <c r="V13" s="177" t="s">
        <v>34</v>
      </c>
      <c r="W13" s="181" t="s">
        <v>377</v>
      </c>
    </row>
    <row r="14" spans="1:266" s="23" customFormat="1" ht="30.75" thickBot="1" x14ac:dyDescent="0.3">
      <c r="A14" s="50" t="s">
        <v>49</v>
      </c>
      <c r="B14" s="24" t="s">
        <v>50</v>
      </c>
      <c r="C14" s="22" t="s">
        <v>293</v>
      </c>
      <c r="D14" s="22">
        <v>7107</v>
      </c>
      <c r="E14" s="25" t="s">
        <v>47</v>
      </c>
      <c r="F14" s="25" t="s">
        <v>48</v>
      </c>
      <c r="G14" s="22" t="s">
        <v>33</v>
      </c>
      <c r="H14" s="22" t="s">
        <v>33</v>
      </c>
      <c r="I14" s="22" t="s">
        <v>35</v>
      </c>
      <c r="J14" s="22" t="s">
        <v>33</v>
      </c>
      <c r="K14" s="22">
        <v>127</v>
      </c>
      <c r="L14" s="25">
        <v>13</v>
      </c>
      <c r="M14" s="26">
        <v>40026</v>
      </c>
      <c r="N14" s="113">
        <v>42735</v>
      </c>
      <c r="O14" s="114">
        <v>43100</v>
      </c>
      <c r="P14" s="160"/>
      <c r="Q14" s="110">
        <v>42735</v>
      </c>
      <c r="R14" s="123" t="s">
        <v>34</v>
      </c>
      <c r="S14" s="127">
        <v>42216</v>
      </c>
      <c r="T14" s="134">
        <v>941</v>
      </c>
      <c r="U14" s="156" t="s">
        <v>2</v>
      </c>
      <c r="V14" s="179" t="s">
        <v>34</v>
      </c>
      <c r="W14" s="182" t="s">
        <v>377</v>
      </c>
    </row>
    <row r="15" spans="1:266" s="23" customFormat="1" ht="21" thickBot="1" x14ac:dyDescent="0.3">
      <c r="A15" s="71"/>
      <c r="B15" s="67" t="s">
        <v>246</v>
      </c>
      <c r="C15" s="65"/>
      <c r="D15" s="66"/>
      <c r="E15" s="65"/>
      <c r="F15" s="66"/>
      <c r="G15" s="65"/>
      <c r="H15" s="66"/>
      <c r="I15" s="65"/>
      <c r="J15" s="66"/>
      <c r="K15" s="65"/>
      <c r="L15" s="66"/>
      <c r="M15" s="65"/>
      <c r="N15" s="66"/>
      <c r="O15" s="65"/>
      <c r="P15" s="66"/>
      <c r="Q15" s="65"/>
      <c r="R15" s="100"/>
      <c r="S15" s="95"/>
      <c r="T15" s="82"/>
      <c r="U15" s="66"/>
      <c r="V15" s="66"/>
      <c r="W15" s="84"/>
      <c r="X15" s="17"/>
      <c r="Y15" s="17"/>
      <c r="Z15" s="17"/>
      <c r="AA15" s="17"/>
      <c r="AB15" s="17"/>
      <c r="AC15" s="17"/>
      <c r="AD15" s="17"/>
      <c r="AE15" s="17"/>
      <c r="AF15" s="17"/>
      <c r="AG15" s="17"/>
      <c r="AH15" s="17"/>
      <c r="AI15" s="17"/>
      <c r="AJ15" s="17"/>
      <c r="AK15" s="17"/>
      <c r="AL15" s="17"/>
      <c r="AM15" s="17"/>
      <c r="AN15" s="17"/>
      <c r="AO15" s="17"/>
      <c r="AP15" s="17"/>
      <c r="AQ15" s="17"/>
      <c r="AR15" s="17"/>
      <c r="AS15" s="17"/>
      <c r="AT15" s="17"/>
      <c r="AU15" s="17"/>
      <c r="AV15" s="17"/>
      <c r="AW15" s="17"/>
      <c r="AX15" s="17"/>
      <c r="AY15" s="17"/>
      <c r="AZ15" s="17"/>
      <c r="BA15" s="17"/>
      <c r="BB15" s="17"/>
      <c r="BC15" s="17"/>
      <c r="BD15" s="17"/>
      <c r="BE15" s="17"/>
      <c r="BF15" s="17"/>
      <c r="BG15" s="17"/>
      <c r="BH15" s="17"/>
      <c r="BI15" s="17"/>
      <c r="BJ15" s="17"/>
      <c r="BK15" s="17"/>
      <c r="BL15" s="17"/>
      <c r="BM15" s="17"/>
      <c r="BN15" s="17"/>
      <c r="BO15" s="17"/>
      <c r="BP15" s="17"/>
      <c r="BQ15" s="17"/>
      <c r="BR15" s="17"/>
      <c r="BS15" s="17"/>
      <c r="BT15" s="17"/>
      <c r="BU15" s="17"/>
      <c r="BV15" s="17"/>
      <c r="BW15" s="17"/>
      <c r="BX15" s="17"/>
      <c r="BY15" s="17"/>
      <c r="BZ15" s="17"/>
      <c r="CA15" s="17"/>
      <c r="CB15" s="17"/>
      <c r="CC15" s="17"/>
      <c r="CD15" s="17"/>
      <c r="CE15" s="17"/>
      <c r="CF15" s="17"/>
      <c r="CG15" s="17"/>
      <c r="CH15" s="17"/>
      <c r="CI15" s="17"/>
      <c r="CJ15" s="17"/>
      <c r="CK15" s="17"/>
      <c r="CL15" s="17"/>
      <c r="CM15" s="17"/>
      <c r="CN15" s="17"/>
      <c r="CO15" s="17"/>
      <c r="CP15" s="17"/>
      <c r="CQ15" s="17"/>
      <c r="CR15" s="17"/>
      <c r="CS15" s="17"/>
      <c r="CT15" s="17"/>
      <c r="CU15" s="17"/>
      <c r="CV15" s="17"/>
      <c r="CW15" s="17"/>
      <c r="CX15" s="17"/>
      <c r="CY15" s="17"/>
      <c r="CZ15" s="17"/>
      <c r="DA15" s="17"/>
      <c r="DB15" s="17"/>
      <c r="DC15" s="17"/>
      <c r="DD15" s="17"/>
      <c r="DE15" s="17"/>
      <c r="DF15" s="17"/>
      <c r="DG15" s="17"/>
      <c r="DH15" s="17"/>
      <c r="DI15" s="17"/>
      <c r="DJ15" s="17"/>
      <c r="DK15" s="17"/>
      <c r="DL15" s="17"/>
      <c r="DM15" s="17"/>
      <c r="DN15" s="17"/>
      <c r="DO15" s="17"/>
      <c r="DP15" s="17"/>
      <c r="DQ15" s="17"/>
      <c r="DR15" s="17"/>
      <c r="DS15" s="17"/>
      <c r="DT15" s="17"/>
      <c r="DU15" s="17"/>
      <c r="DV15" s="17"/>
      <c r="DW15" s="17"/>
      <c r="DX15" s="17"/>
      <c r="DY15" s="17"/>
      <c r="DZ15" s="17"/>
      <c r="EA15" s="17"/>
      <c r="EB15" s="17"/>
      <c r="EC15" s="17"/>
      <c r="ED15" s="17"/>
      <c r="EE15" s="17"/>
      <c r="EF15" s="17"/>
      <c r="EG15" s="17"/>
      <c r="EH15" s="17"/>
      <c r="EI15" s="17"/>
      <c r="EJ15" s="17"/>
      <c r="EK15" s="17"/>
      <c r="EL15" s="17"/>
      <c r="EM15" s="17"/>
      <c r="EN15" s="17"/>
      <c r="EO15" s="17"/>
      <c r="EP15" s="17"/>
      <c r="EQ15" s="17"/>
      <c r="ER15" s="17"/>
      <c r="ES15" s="17"/>
      <c r="ET15" s="17"/>
      <c r="EU15" s="17"/>
      <c r="EV15" s="17"/>
      <c r="EW15" s="17"/>
      <c r="EX15" s="17"/>
      <c r="EY15" s="17"/>
      <c r="EZ15" s="17"/>
      <c r="FA15" s="17"/>
      <c r="FB15" s="17"/>
      <c r="FC15" s="17"/>
      <c r="FD15" s="17"/>
      <c r="FE15" s="17"/>
      <c r="FF15" s="17"/>
      <c r="FG15" s="17"/>
      <c r="FH15" s="17"/>
      <c r="FI15" s="17"/>
      <c r="FJ15" s="17"/>
      <c r="FK15" s="17"/>
      <c r="FL15" s="17"/>
      <c r="FM15" s="17"/>
      <c r="FN15" s="17"/>
      <c r="FO15" s="17"/>
      <c r="FP15" s="17"/>
      <c r="FQ15" s="17"/>
      <c r="FR15" s="17"/>
      <c r="FS15" s="17"/>
      <c r="FT15" s="17"/>
      <c r="FU15" s="17"/>
      <c r="FV15" s="17"/>
      <c r="FW15" s="17"/>
      <c r="FX15" s="17"/>
      <c r="FY15" s="17"/>
      <c r="FZ15" s="17"/>
      <c r="GA15" s="17"/>
      <c r="GB15" s="17"/>
      <c r="GC15" s="17"/>
      <c r="GD15" s="17"/>
      <c r="GE15" s="17"/>
      <c r="GF15" s="17"/>
      <c r="GG15" s="17"/>
      <c r="GH15" s="17"/>
      <c r="GI15" s="17"/>
      <c r="GJ15" s="17"/>
      <c r="GK15" s="17"/>
      <c r="GL15" s="17"/>
      <c r="GM15" s="17"/>
      <c r="GN15" s="17"/>
      <c r="GO15" s="17"/>
      <c r="GP15" s="17"/>
      <c r="GQ15" s="17"/>
      <c r="GR15" s="17"/>
      <c r="GS15" s="17"/>
      <c r="GT15" s="17"/>
      <c r="GU15" s="17"/>
      <c r="GV15" s="17"/>
      <c r="GW15" s="17"/>
      <c r="GX15" s="17"/>
      <c r="GY15" s="17"/>
      <c r="GZ15" s="17"/>
      <c r="HA15" s="17"/>
      <c r="HB15" s="17"/>
      <c r="HC15" s="17"/>
      <c r="HD15" s="17"/>
      <c r="HE15" s="17"/>
      <c r="HF15" s="17"/>
      <c r="HG15" s="17"/>
      <c r="HH15" s="17"/>
      <c r="HI15" s="17"/>
      <c r="HJ15" s="17"/>
      <c r="HK15" s="17"/>
      <c r="HL15" s="17"/>
      <c r="HM15" s="17"/>
      <c r="HN15" s="17"/>
      <c r="HO15" s="17"/>
      <c r="HP15" s="17"/>
      <c r="HQ15" s="17"/>
      <c r="HR15" s="17"/>
      <c r="HS15" s="17"/>
      <c r="HT15" s="17"/>
      <c r="HU15" s="17"/>
      <c r="HV15" s="17"/>
      <c r="HW15" s="17"/>
      <c r="HX15" s="17"/>
      <c r="HY15" s="17"/>
      <c r="HZ15" s="17"/>
      <c r="IA15" s="17"/>
      <c r="IB15" s="17"/>
      <c r="IC15" s="17"/>
      <c r="ID15" s="17"/>
      <c r="IE15" s="17"/>
      <c r="IF15" s="17"/>
      <c r="IG15" s="17"/>
      <c r="IH15" s="17"/>
      <c r="II15" s="17"/>
      <c r="IJ15" s="17"/>
      <c r="IK15" s="17"/>
      <c r="IL15" s="17"/>
      <c r="IM15" s="17"/>
    </row>
    <row r="16" spans="1:266" s="20" customFormat="1" ht="30" x14ac:dyDescent="0.2">
      <c r="A16" s="51" t="s">
        <v>51</v>
      </c>
      <c r="B16" s="33" t="s">
        <v>247</v>
      </c>
      <c r="C16" s="19">
        <v>1</v>
      </c>
      <c r="D16" s="19">
        <v>7040</v>
      </c>
      <c r="E16" s="19" t="s">
        <v>52</v>
      </c>
      <c r="F16" s="19" t="s">
        <v>34</v>
      </c>
      <c r="G16" s="19" t="s">
        <v>33</v>
      </c>
      <c r="H16" s="19" t="s">
        <v>33</v>
      </c>
      <c r="I16" s="19" t="s">
        <v>35</v>
      </c>
      <c r="J16" s="19" t="s">
        <v>33</v>
      </c>
      <c r="K16" s="19">
        <v>69</v>
      </c>
      <c r="L16" s="52">
        <v>8</v>
      </c>
      <c r="M16" s="34">
        <v>40575</v>
      </c>
      <c r="N16" s="46">
        <v>42735</v>
      </c>
      <c r="O16" s="85">
        <v>43100</v>
      </c>
      <c r="P16" s="170" t="s">
        <v>350</v>
      </c>
      <c r="Q16" s="102">
        <v>42735</v>
      </c>
      <c r="R16" s="121" t="s">
        <v>34</v>
      </c>
      <c r="S16" s="126">
        <v>42582</v>
      </c>
      <c r="T16" s="134">
        <v>390</v>
      </c>
      <c r="U16" s="156" t="s">
        <v>2</v>
      </c>
      <c r="V16" s="178" t="s">
        <v>34</v>
      </c>
      <c r="W16" s="180" t="s">
        <v>377</v>
      </c>
    </row>
    <row r="17" spans="1:23" s="20" customFormat="1" ht="51" x14ac:dyDescent="0.2">
      <c r="A17" s="86" t="s">
        <v>301</v>
      </c>
      <c r="B17" s="33" t="s">
        <v>53</v>
      </c>
      <c r="C17" s="19">
        <v>1</v>
      </c>
      <c r="D17" s="19">
        <v>7100</v>
      </c>
      <c r="E17" s="52" t="s">
        <v>257</v>
      </c>
      <c r="F17" s="52" t="s">
        <v>258</v>
      </c>
      <c r="G17" s="19" t="s">
        <v>35</v>
      </c>
      <c r="H17" s="19" t="s">
        <v>33</v>
      </c>
      <c r="I17" s="19" t="s">
        <v>35</v>
      </c>
      <c r="J17" s="19" t="s">
        <v>33</v>
      </c>
      <c r="K17" s="19">
        <v>440</v>
      </c>
      <c r="L17" s="52">
        <v>61</v>
      </c>
      <c r="M17" s="34">
        <v>41518</v>
      </c>
      <c r="N17" s="26">
        <v>42735</v>
      </c>
      <c r="O17" s="77">
        <v>43100</v>
      </c>
      <c r="P17" s="171" t="s">
        <v>355</v>
      </c>
      <c r="Q17" s="106">
        <v>42735</v>
      </c>
      <c r="R17" s="122" t="s">
        <v>34</v>
      </c>
      <c r="S17" s="125">
        <v>42582</v>
      </c>
      <c r="T17" s="134">
        <v>3345</v>
      </c>
      <c r="U17" s="156" t="s">
        <v>2</v>
      </c>
      <c r="V17" s="177" t="s">
        <v>34</v>
      </c>
      <c r="W17" s="181" t="s">
        <v>377</v>
      </c>
    </row>
    <row r="18" spans="1:23" s="20" customFormat="1" ht="30" x14ac:dyDescent="0.2">
      <c r="A18" s="72" t="s">
        <v>322</v>
      </c>
      <c r="B18" s="56" t="s">
        <v>323</v>
      </c>
      <c r="C18" s="22">
        <v>1</v>
      </c>
      <c r="D18" s="22">
        <v>7103</v>
      </c>
      <c r="E18" s="25" t="s">
        <v>259</v>
      </c>
      <c r="F18" s="25" t="s">
        <v>260</v>
      </c>
      <c r="G18" s="19" t="s">
        <v>35</v>
      </c>
      <c r="H18" s="19" t="s">
        <v>33</v>
      </c>
      <c r="I18" s="19" t="s">
        <v>35</v>
      </c>
      <c r="J18" s="19" t="s">
        <v>33</v>
      </c>
      <c r="K18" s="22">
        <v>183</v>
      </c>
      <c r="L18" s="25">
        <v>25</v>
      </c>
      <c r="M18" s="26">
        <v>41518</v>
      </c>
      <c r="N18" s="26">
        <v>42735</v>
      </c>
      <c r="O18" s="77">
        <v>43100</v>
      </c>
      <c r="P18" s="159" t="s">
        <v>343</v>
      </c>
      <c r="Q18" s="106">
        <v>42735</v>
      </c>
      <c r="R18" s="122" t="s">
        <v>34</v>
      </c>
      <c r="S18" s="125">
        <v>42216</v>
      </c>
      <c r="T18" s="134">
        <v>1645</v>
      </c>
      <c r="U18" s="156" t="s">
        <v>2</v>
      </c>
      <c r="V18" s="177" t="s">
        <v>34</v>
      </c>
      <c r="W18" s="181" t="s">
        <v>377</v>
      </c>
    </row>
    <row r="19" spans="1:23" s="20" customFormat="1" ht="30" x14ac:dyDescent="0.2">
      <c r="A19" s="50" t="s">
        <v>54</v>
      </c>
      <c r="B19" s="24" t="s">
        <v>379</v>
      </c>
      <c r="C19" s="22">
        <v>1</v>
      </c>
      <c r="D19" s="22">
        <v>7103</v>
      </c>
      <c r="E19" s="25" t="s">
        <v>55</v>
      </c>
      <c r="F19" s="25" t="s">
        <v>34</v>
      </c>
      <c r="G19" s="19" t="s">
        <v>33</v>
      </c>
      <c r="H19" s="19" t="s">
        <v>33</v>
      </c>
      <c r="I19" s="19" t="s">
        <v>35</v>
      </c>
      <c r="J19" s="19" t="s">
        <v>33</v>
      </c>
      <c r="K19" s="22">
        <v>101</v>
      </c>
      <c r="L19" s="25">
        <v>13</v>
      </c>
      <c r="M19" s="26">
        <v>40391</v>
      </c>
      <c r="N19" s="26">
        <v>42735</v>
      </c>
      <c r="O19" s="77">
        <v>43100</v>
      </c>
      <c r="P19" s="159"/>
      <c r="Q19" s="106">
        <v>42735</v>
      </c>
      <c r="R19" s="122" t="s">
        <v>34</v>
      </c>
      <c r="S19" s="125">
        <v>42216</v>
      </c>
      <c r="T19" s="134">
        <v>941</v>
      </c>
      <c r="U19" s="156" t="s">
        <v>2</v>
      </c>
      <c r="V19" s="177" t="s">
        <v>34</v>
      </c>
      <c r="W19" s="181" t="s">
        <v>377</v>
      </c>
    </row>
    <row r="20" spans="1:23" s="20" customFormat="1" ht="54.75" customHeight="1" x14ac:dyDescent="0.2">
      <c r="A20" s="72" t="s">
        <v>303</v>
      </c>
      <c r="B20" s="24" t="s">
        <v>282</v>
      </c>
      <c r="C20" s="22">
        <v>1</v>
      </c>
      <c r="D20" s="22">
        <v>7103</v>
      </c>
      <c r="E20" s="25" t="s">
        <v>279</v>
      </c>
      <c r="F20" s="25" t="s">
        <v>262</v>
      </c>
      <c r="G20" s="19" t="s">
        <v>33</v>
      </c>
      <c r="H20" s="19" t="s">
        <v>33</v>
      </c>
      <c r="I20" s="19" t="s">
        <v>35</v>
      </c>
      <c r="J20" s="19" t="s">
        <v>33</v>
      </c>
      <c r="K20" s="22" t="s">
        <v>320</v>
      </c>
      <c r="L20" s="25">
        <v>6</v>
      </c>
      <c r="M20" s="26">
        <v>41518</v>
      </c>
      <c r="N20" s="26">
        <v>42735</v>
      </c>
      <c r="O20" s="77">
        <v>43100</v>
      </c>
      <c r="P20" s="159"/>
      <c r="Q20" s="106">
        <v>42735</v>
      </c>
      <c r="R20" s="122" t="s">
        <v>34</v>
      </c>
      <c r="S20" s="125">
        <v>42216</v>
      </c>
      <c r="T20" s="134">
        <v>390</v>
      </c>
      <c r="U20" s="156" t="s">
        <v>2</v>
      </c>
      <c r="V20" s="177" t="s">
        <v>34</v>
      </c>
      <c r="W20" s="181" t="s">
        <v>377</v>
      </c>
    </row>
    <row r="21" spans="1:23" s="20" customFormat="1" ht="30" x14ac:dyDescent="0.2">
      <c r="A21" s="72" t="s">
        <v>302</v>
      </c>
      <c r="B21" s="24" t="s">
        <v>283</v>
      </c>
      <c r="C21" s="22">
        <v>1</v>
      </c>
      <c r="D21" s="22">
        <v>7103</v>
      </c>
      <c r="E21" s="25" t="s">
        <v>280</v>
      </c>
      <c r="F21" s="25" t="s">
        <v>262</v>
      </c>
      <c r="G21" s="19" t="s">
        <v>33</v>
      </c>
      <c r="H21" s="19" t="s">
        <v>33</v>
      </c>
      <c r="I21" s="19" t="s">
        <v>35</v>
      </c>
      <c r="J21" s="19" t="s">
        <v>33</v>
      </c>
      <c r="K21" s="22" t="s">
        <v>321</v>
      </c>
      <c r="L21" s="25">
        <v>14</v>
      </c>
      <c r="M21" s="26">
        <v>41518</v>
      </c>
      <c r="N21" s="26">
        <v>42735</v>
      </c>
      <c r="O21" s="77">
        <v>43100</v>
      </c>
      <c r="P21" s="159"/>
      <c r="Q21" s="106">
        <v>42735</v>
      </c>
      <c r="R21" s="122" t="s">
        <v>34</v>
      </c>
      <c r="S21" s="125">
        <v>42216</v>
      </c>
      <c r="T21" s="134">
        <v>941</v>
      </c>
      <c r="U21" s="156" t="s">
        <v>2</v>
      </c>
      <c r="V21" s="177" t="s">
        <v>34</v>
      </c>
      <c r="W21" s="181" t="s">
        <v>377</v>
      </c>
    </row>
    <row r="22" spans="1:23" s="20" customFormat="1" ht="30" x14ac:dyDescent="0.2">
      <c r="A22" s="50" t="s">
        <v>56</v>
      </c>
      <c r="B22" s="24" t="s">
        <v>57</v>
      </c>
      <c r="C22" s="22">
        <v>1</v>
      </c>
      <c r="D22" s="22">
        <v>7107</v>
      </c>
      <c r="E22" s="25" t="s">
        <v>58</v>
      </c>
      <c r="F22" s="25" t="s">
        <v>59</v>
      </c>
      <c r="G22" s="19" t="s">
        <v>33</v>
      </c>
      <c r="H22" s="19" t="s">
        <v>33</v>
      </c>
      <c r="I22" s="19" t="s">
        <v>35</v>
      </c>
      <c r="J22" s="19" t="s">
        <v>33</v>
      </c>
      <c r="K22" s="22" t="s">
        <v>60</v>
      </c>
      <c r="L22" s="25">
        <v>10</v>
      </c>
      <c r="M22" s="26">
        <v>40118</v>
      </c>
      <c r="N22" s="26">
        <v>42369</v>
      </c>
      <c r="O22" s="77">
        <v>42735</v>
      </c>
      <c r="P22" s="159" t="s">
        <v>348</v>
      </c>
      <c r="Q22" s="106">
        <v>42369</v>
      </c>
      <c r="R22" s="122" t="s">
        <v>34</v>
      </c>
      <c r="S22" s="125">
        <v>42216</v>
      </c>
      <c r="T22" s="134">
        <v>585</v>
      </c>
      <c r="U22" s="156" t="s">
        <v>2</v>
      </c>
      <c r="V22" s="177" t="s">
        <v>34</v>
      </c>
      <c r="W22" s="181" t="s">
        <v>377</v>
      </c>
    </row>
    <row r="23" spans="1:23" s="20" customFormat="1" ht="30" x14ac:dyDescent="0.2">
      <c r="A23" s="50" t="s">
        <v>61</v>
      </c>
      <c r="B23" s="24" t="s">
        <v>62</v>
      </c>
      <c r="C23" s="22">
        <v>1</v>
      </c>
      <c r="D23" s="22">
        <v>7107</v>
      </c>
      <c r="E23" s="25" t="s">
        <v>58</v>
      </c>
      <c r="F23" s="25" t="s">
        <v>59</v>
      </c>
      <c r="G23" s="19" t="s">
        <v>33</v>
      </c>
      <c r="H23" s="19" t="s">
        <v>33</v>
      </c>
      <c r="I23" s="19" t="s">
        <v>35</v>
      </c>
      <c r="J23" s="19" t="s">
        <v>33</v>
      </c>
      <c r="K23" s="22" t="s">
        <v>63</v>
      </c>
      <c r="L23" s="25">
        <v>14</v>
      </c>
      <c r="M23" s="26">
        <v>40118</v>
      </c>
      <c r="N23" s="26">
        <v>42369</v>
      </c>
      <c r="O23" s="77">
        <v>42735</v>
      </c>
      <c r="P23" s="159" t="s">
        <v>348</v>
      </c>
      <c r="Q23" s="106">
        <v>42369</v>
      </c>
      <c r="R23" s="122" t="s">
        <v>34</v>
      </c>
      <c r="S23" s="125">
        <v>42216</v>
      </c>
      <c r="T23" s="134">
        <v>941</v>
      </c>
      <c r="U23" s="156" t="s">
        <v>2</v>
      </c>
      <c r="V23" s="177" t="s">
        <v>34</v>
      </c>
      <c r="W23" s="181" t="s">
        <v>377</v>
      </c>
    </row>
    <row r="24" spans="1:23" s="20" customFormat="1" ht="30" x14ac:dyDescent="0.2">
      <c r="A24" s="68" t="s">
        <v>64</v>
      </c>
      <c r="B24" s="24" t="s">
        <v>65</v>
      </c>
      <c r="C24" s="22">
        <v>1</v>
      </c>
      <c r="D24" s="22">
        <v>7107</v>
      </c>
      <c r="E24" s="25" t="s">
        <v>66</v>
      </c>
      <c r="F24" s="25" t="s">
        <v>34</v>
      </c>
      <c r="G24" s="19" t="s">
        <v>33</v>
      </c>
      <c r="H24" s="19" t="s">
        <v>33</v>
      </c>
      <c r="I24" s="19" t="s">
        <v>35</v>
      </c>
      <c r="J24" s="19" t="s">
        <v>33</v>
      </c>
      <c r="K24" s="22">
        <v>329</v>
      </c>
      <c r="L24" s="25">
        <v>37</v>
      </c>
      <c r="M24" s="26">
        <v>41153</v>
      </c>
      <c r="N24" s="26">
        <v>42735</v>
      </c>
      <c r="O24" s="77">
        <v>43100</v>
      </c>
      <c r="P24" s="160"/>
      <c r="Q24" s="106">
        <v>42735</v>
      </c>
      <c r="R24" s="122" t="s">
        <v>34</v>
      </c>
      <c r="S24" s="125">
        <v>42216</v>
      </c>
      <c r="T24" s="134">
        <v>2583</v>
      </c>
      <c r="U24" s="156" t="s">
        <v>2</v>
      </c>
      <c r="V24" s="177" t="s">
        <v>34</v>
      </c>
      <c r="W24" s="181" t="s">
        <v>377</v>
      </c>
    </row>
    <row r="25" spans="1:23" s="20" customFormat="1" ht="38.25" x14ac:dyDescent="0.2">
      <c r="A25" s="72" t="s">
        <v>286</v>
      </c>
      <c r="B25" s="24" t="s">
        <v>57</v>
      </c>
      <c r="C25" s="22">
        <v>1</v>
      </c>
      <c r="D25" s="22">
        <v>7107</v>
      </c>
      <c r="E25" s="25" t="s">
        <v>67</v>
      </c>
      <c r="F25" s="25" t="s">
        <v>294</v>
      </c>
      <c r="G25" s="19" t="s">
        <v>33</v>
      </c>
      <c r="H25" s="19" t="s">
        <v>33</v>
      </c>
      <c r="I25" s="19" t="s">
        <v>35</v>
      </c>
      <c r="J25" s="19" t="s">
        <v>33</v>
      </c>
      <c r="K25" s="22" t="s">
        <v>297</v>
      </c>
      <c r="L25" s="25">
        <v>9</v>
      </c>
      <c r="M25" s="26">
        <v>41518</v>
      </c>
      <c r="N25" s="26">
        <v>42735</v>
      </c>
      <c r="O25" s="77">
        <v>43100</v>
      </c>
      <c r="P25" s="171" t="s">
        <v>354</v>
      </c>
      <c r="Q25" s="106">
        <v>42735</v>
      </c>
      <c r="R25" s="122" t="s">
        <v>34</v>
      </c>
      <c r="S25" s="125">
        <v>42582</v>
      </c>
      <c r="T25" s="134">
        <v>585</v>
      </c>
      <c r="U25" s="156" t="s">
        <v>2</v>
      </c>
      <c r="V25" s="177" t="s">
        <v>34</v>
      </c>
      <c r="W25" s="181" t="s">
        <v>377</v>
      </c>
    </row>
    <row r="26" spans="1:23" s="20" customFormat="1" ht="38.25" x14ac:dyDescent="0.2">
      <c r="A26" s="72" t="s">
        <v>289</v>
      </c>
      <c r="B26" s="24" t="s">
        <v>287</v>
      </c>
      <c r="C26" s="22">
        <v>1</v>
      </c>
      <c r="D26" s="22">
        <v>7107</v>
      </c>
      <c r="E26" s="25" t="s">
        <v>68</v>
      </c>
      <c r="F26" s="25" t="s">
        <v>294</v>
      </c>
      <c r="G26" s="19" t="s">
        <v>33</v>
      </c>
      <c r="H26" s="19" t="s">
        <v>33</v>
      </c>
      <c r="I26" s="19" t="s">
        <v>35</v>
      </c>
      <c r="J26" s="19" t="s">
        <v>33</v>
      </c>
      <c r="K26" s="22" t="s">
        <v>298</v>
      </c>
      <c r="L26" s="25">
        <v>26</v>
      </c>
      <c r="M26" s="26">
        <v>41518</v>
      </c>
      <c r="N26" s="26">
        <v>42735</v>
      </c>
      <c r="O26" s="77">
        <v>43100</v>
      </c>
      <c r="P26" s="171" t="s">
        <v>354</v>
      </c>
      <c r="Q26" s="106">
        <v>42735</v>
      </c>
      <c r="R26" s="122" t="s">
        <v>34</v>
      </c>
      <c r="S26" s="125">
        <v>42582</v>
      </c>
      <c r="T26" s="134">
        <v>1645</v>
      </c>
      <c r="U26" s="156" t="s">
        <v>2</v>
      </c>
      <c r="V26" s="177" t="s">
        <v>34</v>
      </c>
      <c r="W26" s="181" t="s">
        <v>377</v>
      </c>
    </row>
    <row r="27" spans="1:23" s="20" customFormat="1" ht="30" x14ac:dyDescent="0.2">
      <c r="A27" s="72" t="s">
        <v>290</v>
      </c>
      <c r="B27" s="24" t="s">
        <v>288</v>
      </c>
      <c r="C27" s="22">
        <v>1</v>
      </c>
      <c r="D27" s="22">
        <v>7107</v>
      </c>
      <c r="E27" s="25" t="s">
        <v>69</v>
      </c>
      <c r="F27" s="25" t="s">
        <v>294</v>
      </c>
      <c r="G27" s="19" t="s">
        <v>33</v>
      </c>
      <c r="H27" s="19" t="s">
        <v>33</v>
      </c>
      <c r="I27" s="19" t="s">
        <v>35</v>
      </c>
      <c r="J27" s="19" t="s">
        <v>33</v>
      </c>
      <c r="K27" s="22" t="s">
        <v>299</v>
      </c>
      <c r="L27" s="25">
        <v>39</v>
      </c>
      <c r="M27" s="26">
        <v>41518</v>
      </c>
      <c r="N27" s="26">
        <v>42735</v>
      </c>
      <c r="O27" s="77">
        <v>43100</v>
      </c>
      <c r="P27" s="159" t="s">
        <v>349</v>
      </c>
      <c r="Q27" s="106">
        <v>42735</v>
      </c>
      <c r="R27" s="122" t="s">
        <v>34</v>
      </c>
      <c r="S27" s="125">
        <v>42216</v>
      </c>
      <c r="T27" s="134">
        <v>2583</v>
      </c>
      <c r="U27" s="156" t="s">
        <v>2</v>
      </c>
      <c r="V27" s="177" t="s">
        <v>34</v>
      </c>
      <c r="W27" s="181" t="s">
        <v>377</v>
      </c>
    </row>
    <row r="28" spans="1:23" s="20" customFormat="1" ht="30" x14ac:dyDescent="0.2">
      <c r="A28" s="50" t="s">
        <v>71</v>
      </c>
      <c r="B28" s="24" t="s">
        <v>72</v>
      </c>
      <c r="C28" s="22">
        <v>1</v>
      </c>
      <c r="D28" s="22">
        <v>7131</v>
      </c>
      <c r="E28" s="22" t="s">
        <v>73</v>
      </c>
      <c r="F28" s="22" t="s">
        <v>70</v>
      </c>
      <c r="G28" s="19" t="s">
        <v>33</v>
      </c>
      <c r="H28" s="19" t="s">
        <v>33</v>
      </c>
      <c r="I28" s="19" t="s">
        <v>35</v>
      </c>
      <c r="J28" s="19" t="s">
        <v>33</v>
      </c>
      <c r="K28" s="22" t="s">
        <v>74</v>
      </c>
      <c r="L28" s="25">
        <v>19</v>
      </c>
      <c r="M28" s="26">
        <v>40391</v>
      </c>
      <c r="N28" s="26">
        <v>42735</v>
      </c>
      <c r="O28" s="77">
        <v>43100</v>
      </c>
      <c r="P28" s="170" t="s">
        <v>350</v>
      </c>
      <c r="Q28" s="106">
        <v>42735</v>
      </c>
      <c r="R28" s="122" t="s">
        <v>34</v>
      </c>
      <c r="S28" s="125">
        <v>42582</v>
      </c>
      <c r="T28" s="134">
        <v>941</v>
      </c>
      <c r="U28" s="156" t="s">
        <v>2</v>
      </c>
      <c r="V28" s="177" t="s">
        <v>34</v>
      </c>
      <c r="W28" s="181" t="s">
        <v>377</v>
      </c>
    </row>
    <row r="29" spans="1:23" s="20" customFormat="1" ht="30" x14ac:dyDescent="0.2">
      <c r="A29" s="50" t="s">
        <v>75</v>
      </c>
      <c r="B29" s="24" t="s">
        <v>76</v>
      </c>
      <c r="C29" s="22">
        <v>1</v>
      </c>
      <c r="D29" s="22">
        <v>7131</v>
      </c>
      <c r="E29" s="22" t="s">
        <v>77</v>
      </c>
      <c r="F29" s="22" t="s">
        <v>70</v>
      </c>
      <c r="G29" s="22" t="s">
        <v>33</v>
      </c>
      <c r="H29" s="22" t="s">
        <v>33</v>
      </c>
      <c r="I29" s="22" t="s">
        <v>35</v>
      </c>
      <c r="J29" s="22" t="s">
        <v>33</v>
      </c>
      <c r="K29" s="22" t="s">
        <v>78</v>
      </c>
      <c r="L29" s="25">
        <v>18</v>
      </c>
      <c r="M29" s="26">
        <v>40391</v>
      </c>
      <c r="N29" s="26">
        <v>42735</v>
      </c>
      <c r="O29" s="77">
        <v>43100</v>
      </c>
      <c r="P29" s="170" t="s">
        <v>350</v>
      </c>
      <c r="Q29" s="106">
        <v>42735</v>
      </c>
      <c r="R29" s="122" t="s">
        <v>34</v>
      </c>
      <c r="S29" s="125">
        <v>42582</v>
      </c>
      <c r="T29" s="134">
        <v>941</v>
      </c>
      <c r="U29" s="156" t="s">
        <v>2</v>
      </c>
      <c r="V29" s="177" t="s">
        <v>34</v>
      </c>
      <c r="W29" s="181" t="s">
        <v>377</v>
      </c>
    </row>
    <row r="30" spans="1:23" s="20" customFormat="1" ht="30" x14ac:dyDescent="0.2">
      <c r="A30" s="50" t="s">
        <v>79</v>
      </c>
      <c r="B30" s="24" t="s">
        <v>80</v>
      </c>
      <c r="C30" s="22">
        <v>1</v>
      </c>
      <c r="D30" s="22">
        <v>7131</v>
      </c>
      <c r="E30" s="22" t="s">
        <v>81</v>
      </c>
      <c r="F30" s="22" t="s">
        <v>70</v>
      </c>
      <c r="G30" s="22" t="s">
        <v>33</v>
      </c>
      <c r="H30" s="22" t="s">
        <v>33</v>
      </c>
      <c r="I30" s="22" t="s">
        <v>35</v>
      </c>
      <c r="J30" s="22" t="s">
        <v>33</v>
      </c>
      <c r="K30" s="22" t="s">
        <v>82</v>
      </c>
      <c r="L30" s="25">
        <v>18</v>
      </c>
      <c r="M30" s="26">
        <v>40391</v>
      </c>
      <c r="N30" s="26">
        <v>42735</v>
      </c>
      <c r="O30" s="77">
        <v>43100</v>
      </c>
      <c r="P30" s="170" t="s">
        <v>350</v>
      </c>
      <c r="Q30" s="106">
        <v>42735</v>
      </c>
      <c r="R30" s="122" t="s">
        <v>34</v>
      </c>
      <c r="S30" s="125">
        <v>42582</v>
      </c>
      <c r="T30" s="134">
        <v>941</v>
      </c>
      <c r="U30" s="156" t="s">
        <v>2</v>
      </c>
      <c r="V30" s="177" t="s">
        <v>34</v>
      </c>
      <c r="W30" s="181" t="s">
        <v>377</v>
      </c>
    </row>
    <row r="31" spans="1:23" s="20" customFormat="1" ht="15.75" x14ac:dyDescent="0.2">
      <c r="A31" s="87" t="s">
        <v>306</v>
      </c>
      <c r="B31" s="27" t="s">
        <v>264</v>
      </c>
      <c r="C31" s="30">
        <v>1</v>
      </c>
      <c r="D31" s="30">
        <v>7138</v>
      </c>
      <c r="E31" s="30" t="s">
        <v>265</v>
      </c>
      <c r="F31" s="30" t="s">
        <v>266</v>
      </c>
      <c r="G31" s="22" t="s">
        <v>33</v>
      </c>
      <c r="H31" s="22" t="s">
        <v>33</v>
      </c>
      <c r="I31" s="22" t="s">
        <v>35</v>
      </c>
      <c r="J31" s="22" t="s">
        <v>33</v>
      </c>
      <c r="K31" s="22" t="s">
        <v>317</v>
      </c>
      <c r="L31" s="25">
        <v>9</v>
      </c>
      <c r="M31" s="31">
        <v>41518</v>
      </c>
      <c r="N31" s="26">
        <v>42735</v>
      </c>
      <c r="O31" s="77">
        <v>43100</v>
      </c>
      <c r="P31" s="137"/>
      <c r="Q31" s="106">
        <v>42735</v>
      </c>
      <c r="R31" s="122" t="s">
        <v>34</v>
      </c>
      <c r="S31" s="125">
        <v>42216</v>
      </c>
      <c r="T31" s="134">
        <v>585</v>
      </c>
      <c r="U31" s="156" t="s">
        <v>2</v>
      </c>
      <c r="V31" s="177" t="s">
        <v>34</v>
      </c>
      <c r="W31" s="181" t="s">
        <v>377</v>
      </c>
    </row>
    <row r="32" spans="1:23" s="20" customFormat="1" ht="16.5" thickBot="1" x14ac:dyDescent="0.25">
      <c r="A32" s="90" t="s">
        <v>318</v>
      </c>
      <c r="B32" s="27" t="s">
        <v>267</v>
      </c>
      <c r="C32" s="30">
        <v>1</v>
      </c>
      <c r="D32" s="30">
        <v>7138</v>
      </c>
      <c r="E32" s="30" t="s">
        <v>268</v>
      </c>
      <c r="F32" s="30" t="s">
        <v>266</v>
      </c>
      <c r="G32" s="22" t="s">
        <v>33</v>
      </c>
      <c r="H32" s="61" t="s">
        <v>33</v>
      </c>
      <c r="I32" s="61" t="s">
        <v>35</v>
      </c>
      <c r="J32" s="61" t="s">
        <v>33</v>
      </c>
      <c r="K32" s="32" t="s">
        <v>319</v>
      </c>
      <c r="L32" s="59">
        <v>35</v>
      </c>
      <c r="M32" s="31">
        <v>41518</v>
      </c>
      <c r="N32" s="113">
        <v>42735</v>
      </c>
      <c r="O32" s="114">
        <v>43100</v>
      </c>
      <c r="P32" s="136"/>
      <c r="Q32" s="110">
        <v>42735</v>
      </c>
      <c r="R32" s="123" t="s">
        <v>34</v>
      </c>
      <c r="S32" s="127">
        <v>42216</v>
      </c>
      <c r="T32" s="134">
        <v>1645</v>
      </c>
      <c r="U32" s="156" t="s">
        <v>2</v>
      </c>
      <c r="V32" s="179" t="s">
        <v>34</v>
      </c>
      <c r="W32" s="182" t="s">
        <v>377</v>
      </c>
    </row>
    <row r="33" spans="1:247" s="20" customFormat="1" ht="18.75" thickBot="1" x14ac:dyDescent="0.3">
      <c r="A33" s="71"/>
      <c r="B33" s="67" t="s">
        <v>248</v>
      </c>
      <c r="C33" s="65"/>
      <c r="D33" s="66"/>
      <c r="E33" s="65"/>
      <c r="F33" s="66"/>
      <c r="G33" s="65"/>
      <c r="H33" s="66"/>
      <c r="I33" s="65"/>
      <c r="J33" s="66"/>
      <c r="K33" s="65"/>
      <c r="L33" s="66"/>
      <c r="M33" s="65"/>
      <c r="N33" s="66"/>
      <c r="O33" s="65"/>
      <c r="P33" s="66"/>
      <c r="Q33" s="66"/>
      <c r="R33" s="82"/>
      <c r="S33" s="66"/>
      <c r="T33" s="66"/>
      <c r="U33" s="66"/>
      <c r="V33" s="66"/>
      <c r="W33" s="84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/>
      <c r="AV33" s="17"/>
      <c r="AW33" s="17"/>
      <c r="AX33" s="17"/>
      <c r="AY33" s="17"/>
      <c r="AZ33" s="17"/>
      <c r="BA33" s="17"/>
      <c r="BB33" s="17"/>
      <c r="BC33" s="17"/>
      <c r="BD33" s="17"/>
      <c r="BE33" s="17"/>
      <c r="BF33" s="17"/>
      <c r="BG33" s="17"/>
      <c r="BH33" s="17"/>
      <c r="BI33" s="17"/>
      <c r="BJ33" s="17"/>
      <c r="BK33" s="17"/>
      <c r="BL33" s="17"/>
      <c r="BM33" s="17"/>
      <c r="BN33" s="17"/>
      <c r="BO33" s="17"/>
      <c r="BP33" s="17"/>
      <c r="BQ33" s="17"/>
      <c r="BR33" s="17"/>
      <c r="BS33" s="17"/>
      <c r="BT33" s="17"/>
      <c r="BU33" s="17"/>
      <c r="BV33" s="17"/>
      <c r="BW33" s="17"/>
      <c r="BX33" s="17"/>
      <c r="BY33" s="17"/>
      <c r="BZ33" s="17"/>
      <c r="CA33" s="17"/>
      <c r="CB33" s="17"/>
      <c r="CC33" s="17"/>
      <c r="CD33" s="17"/>
      <c r="CE33" s="17"/>
      <c r="CF33" s="17"/>
      <c r="CG33" s="17"/>
      <c r="CH33" s="17"/>
      <c r="CI33" s="17"/>
      <c r="CJ33" s="17"/>
      <c r="CK33" s="17"/>
      <c r="CL33" s="17"/>
      <c r="CM33" s="17"/>
      <c r="CN33" s="17"/>
      <c r="CO33" s="17"/>
      <c r="CP33" s="17"/>
      <c r="CQ33" s="17"/>
      <c r="CR33" s="17"/>
      <c r="CS33" s="17"/>
      <c r="CT33" s="17"/>
      <c r="CU33" s="17"/>
      <c r="CV33" s="17"/>
      <c r="CW33" s="17"/>
      <c r="CX33" s="17"/>
      <c r="CY33" s="17"/>
      <c r="CZ33" s="17"/>
      <c r="DA33" s="17"/>
      <c r="DB33" s="17"/>
      <c r="DC33" s="17"/>
      <c r="DD33" s="17"/>
      <c r="DE33" s="17"/>
      <c r="DF33" s="17"/>
      <c r="DG33" s="17"/>
      <c r="DH33" s="17"/>
      <c r="DI33" s="17"/>
      <c r="DJ33" s="17"/>
      <c r="DK33" s="17"/>
      <c r="DL33" s="17"/>
      <c r="DM33" s="17"/>
      <c r="DN33" s="17"/>
      <c r="DO33" s="17"/>
      <c r="DP33" s="17"/>
      <c r="DQ33" s="17"/>
      <c r="DR33" s="17"/>
      <c r="DS33" s="17"/>
      <c r="DT33" s="17"/>
      <c r="DU33" s="17"/>
      <c r="DV33" s="17"/>
      <c r="DW33" s="17"/>
      <c r="DX33" s="17"/>
      <c r="DY33" s="17"/>
      <c r="DZ33" s="17"/>
      <c r="EA33" s="17"/>
      <c r="EB33" s="17"/>
      <c r="EC33" s="17"/>
      <c r="ED33" s="17"/>
      <c r="EE33" s="17"/>
      <c r="EF33" s="17"/>
      <c r="EG33" s="17"/>
      <c r="EH33" s="17"/>
      <c r="EI33" s="17"/>
      <c r="EJ33" s="17"/>
      <c r="EK33" s="17"/>
      <c r="EL33" s="17"/>
      <c r="EM33" s="17"/>
      <c r="EN33" s="17"/>
      <c r="EO33" s="17"/>
      <c r="EP33" s="17"/>
      <c r="EQ33" s="17"/>
      <c r="ER33" s="17"/>
      <c r="ES33" s="17"/>
      <c r="ET33" s="17"/>
      <c r="EU33" s="17"/>
      <c r="EV33" s="17"/>
      <c r="EW33" s="17"/>
      <c r="EX33" s="17"/>
      <c r="EY33" s="17"/>
      <c r="EZ33" s="17"/>
      <c r="FA33" s="17"/>
      <c r="FB33" s="17"/>
      <c r="FC33" s="17"/>
      <c r="FD33" s="17"/>
      <c r="FE33" s="17"/>
      <c r="FF33" s="17"/>
      <c r="FG33" s="17"/>
      <c r="FH33" s="17"/>
      <c r="FI33" s="17"/>
      <c r="FJ33" s="17"/>
      <c r="FK33" s="17"/>
      <c r="FL33" s="17"/>
      <c r="FM33" s="17"/>
      <c r="FN33" s="17"/>
      <c r="FO33" s="17"/>
      <c r="FP33" s="17"/>
      <c r="FQ33" s="17"/>
      <c r="FR33" s="17"/>
      <c r="FS33" s="17"/>
      <c r="FT33" s="17"/>
      <c r="FU33" s="17"/>
      <c r="FV33" s="17"/>
      <c r="FW33" s="17"/>
      <c r="FX33" s="17"/>
      <c r="FY33" s="17"/>
      <c r="FZ33" s="17"/>
      <c r="GA33" s="17"/>
      <c r="GB33" s="17"/>
      <c r="GC33" s="17"/>
      <c r="GD33" s="17"/>
      <c r="GE33" s="17"/>
      <c r="GF33" s="17"/>
      <c r="GG33" s="17"/>
      <c r="GH33" s="17"/>
      <c r="GI33" s="17"/>
      <c r="GJ33" s="17"/>
      <c r="GK33" s="17"/>
      <c r="GL33" s="17"/>
      <c r="GM33" s="17"/>
      <c r="GN33" s="17"/>
      <c r="GO33" s="17"/>
      <c r="GP33" s="17"/>
      <c r="GQ33" s="17"/>
      <c r="GR33" s="17"/>
      <c r="GS33" s="17"/>
      <c r="GT33" s="17"/>
      <c r="GU33" s="17"/>
      <c r="GV33" s="17"/>
      <c r="GW33" s="17"/>
      <c r="GX33" s="17"/>
      <c r="GY33" s="17"/>
      <c r="GZ33" s="17"/>
      <c r="HA33" s="17"/>
      <c r="HB33" s="17"/>
      <c r="HC33" s="17"/>
      <c r="HD33" s="17"/>
      <c r="HE33" s="17"/>
      <c r="HF33" s="17"/>
      <c r="HG33" s="17"/>
      <c r="HH33" s="17"/>
      <c r="HI33" s="17"/>
      <c r="HJ33" s="17"/>
      <c r="HK33" s="17"/>
      <c r="HL33" s="17"/>
      <c r="HM33" s="17"/>
      <c r="HN33" s="17"/>
      <c r="HO33" s="17"/>
      <c r="HP33" s="17"/>
      <c r="HQ33" s="17"/>
      <c r="HR33" s="17"/>
      <c r="HS33" s="17"/>
      <c r="HT33" s="17"/>
      <c r="HU33" s="17"/>
      <c r="HV33" s="17"/>
      <c r="HW33" s="17"/>
      <c r="HX33" s="17"/>
      <c r="HY33" s="17"/>
      <c r="HZ33" s="17"/>
      <c r="IA33" s="17"/>
      <c r="IB33" s="17"/>
      <c r="IC33" s="17"/>
      <c r="ID33" s="17"/>
      <c r="IE33" s="17"/>
      <c r="IF33" s="17"/>
      <c r="IG33" s="17"/>
      <c r="IH33" s="17"/>
      <c r="II33" s="17"/>
      <c r="IJ33" s="17"/>
      <c r="IK33" s="17"/>
      <c r="IL33" s="17"/>
      <c r="IM33" s="17"/>
    </row>
    <row r="34" spans="1:247" s="20" customFormat="1" ht="45" x14ac:dyDescent="0.2">
      <c r="A34" s="72" t="s">
        <v>251</v>
      </c>
      <c r="B34" s="33" t="s">
        <v>83</v>
      </c>
      <c r="C34" s="19">
        <v>2</v>
      </c>
      <c r="D34" s="19">
        <v>7019</v>
      </c>
      <c r="E34" s="52" t="s">
        <v>84</v>
      </c>
      <c r="F34" s="52" t="s">
        <v>34</v>
      </c>
      <c r="G34" s="19" t="s">
        <v>33</v>
      </c>
      <c r="H34" s="19" t="s">
        <v>33</v>
      </c>
      <c r="I34" s="19" t="s">
        <v>35</v>
      </c>
      <c r="J34" s="19" t="s">
        <v>33</v>
      </c>
      <c r="K34" s="19">
        <v>17</v>
      </c>
      <c r="L34" s="52">
        <v>2</v>
      </c>
      <c r="M34" s="46">
        <v>41486</v>
      </c>
      <c r="N34" s="46">
        <v>43100</v>
      </c>
      <c r="O34" s="85">
        <v>43830</v>
      </c>
      <c r="P34" s="159"/>
      <c r="Q34" s="102">
        <v>43100</v>
      </c>
      <c r="R34" s="131" t="s">
        <v>34</v>
      </c>
      <c r="S34" s="128" t="s">
        <v>34</v>
      </c>
      <c r="T34" s="134" t="s">
        <v>34</v>
      </c>
      <c r="U34" s="156" t="s">
        <v>34</v>
      </c>
      <c r="V34" s="178" t="s">
        <v>34</v>
      </c>
      <c r="W34" s="180" t="s">
        <v>377</v>
      </c>
    </row>
    <row r="35" spans="1:247" s="20" customFormat="1" ht="30" x14ac:dyDescent="0.2">
      <c r="A35" s="72" t="s">
        <v>252</v>
      </c>
      <c r="B35" s="33" t="s">
        <v>253</v>
      </c>
      <c r="C35" s="19">
        <v>2</v>
      </c>
      <c r="D35" s="19">
        <v>7019</v>
      </c>
      <c r="E35" s="52" t="s">
        <v>85</v>
      </c>
      <c r="F35" s="52" t="s">
        <v>34</v>
      </c>
      <c r="G35" s="19" t="s">
        <v>33</v>
      </c>
      <c r="H35" s="19" t="s">
        <v>33</v>
      </c>
      <c r="I35" s="19" t="s">
        <v>35</v>
      </c>
      <c r="J35" s="19" t="s">
        <v>33</v>
      </c>
      <c r="K35" s="19">
        <v>7</v>
      </c>
      <c r="L35" s="52">
        <v>1</v>
      </c>
      <c r="M35" s="26">
        <v>41486</v>
      </c>
      <c r="N35" s="26">
        <v>43100</v>
      </c>
      <c r="O35" s="77">
        <v>43830</v>
      </c>
      <c r="P35" s="159"/>
      <c r="Q35" s="106">
        <v>43100</v>
      </c>
      <c r="R35" s="132" t="s">
        <v>34</v>
      </c>
      <c r="S35" s="129" t="s">
        <v>34</v>
      </c>
      <c r="T35" s="134" t="s">
        <v>34</v>
      </c>
      <c r="U35" s="156" t="s">
        <v>34</v>
      </c>
      <c r="V35" s="177" t="s">
        <v>34</v>
      </c>
      <c r="W35" s="181" t="s">
        <v>377</v>
      </c>
    </row>
    <row r="36" spans="1:247" s="23" customFormat="1" ht="30" x14ac:dyDescent="0.2">
      <c r="A36" s="72" t="s">
        <v>254</v>
      </c>
      <c r="B36" s="33" t="s">
        <v>86</v>
      </c>
      <c r="C36" s="19">
        <v>2</v>
      </c>
      <c r="D36" s="19">
        <v>7019</v>
      </c>
      <c r="E36" s="52" t="s">
        <v>87</v>
      </c>
      <c r="F36" s="52" t="s">
        <v>34</v>
      </c>
      <c r="G36" s="19" t="s">
        <v>33</v>
      </c>
      <c r="H36" s="19" t="s">
        <v>33</v>
      </c>
      <c r="I36" s="19" t="s">
        <v>33</v>
      </c>
      <c r="J36" s="19" t="s">
        <v>33</v>
      </c>
      <c r="K36" s="19">
        <v>11</v>
      </c>
      <c r="L36" s="52">
        <v>2</v>
      </c>
      <c r="M36" s="26">
        <v>41486</v>
      </c>
      <c r="N36" s="26">
        <v>43100</v>
      </c>
      <c r="O36" s="77">
        <v>43830</v>
      </c>
      <c r="P36" s="159"/>
      <c r="Q36" s="106">
        <v>43100</v>
      </c>
      <c r="R36" s="132" t="s">
        <v>34</v>
      </c>
      <c r="S36" s="129" t="s">
        <v>34</v>
      </c>
      <c r="T36" s="134" t="s">
        <v>34</v>
      </c>
      <c r="U36" s="156" t="s">
        <v>34</v>
      </c>
      <c r="V36" s="177" t="s">
        <v>34</v>
      </c>
      <c r="W36" s="181" t="s">
        <v>377</v>
      </c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20"/>
      <c r="AR36" s="20"/>
      <c r="AS36" s="20"/>
      <c r="AT36" s="20"/>
      <c r="AU36" s="20"/>
      <c r="AV36" s="20"/>
      <c r="AW36" s="20"/>
      <c r="AX36" s="20"/>
      <c r="AY36" s="20"/>
      <c r="AZ36" s="20"/>
      <c r="BA36" s="20"/>
      <c r="BB36" s="20"/>
      <c r="BC36" s="20"/>
      <c r="BD36" s="20"/>
      <c r="BE36" s="20"/>
      <c r="BF36" s="20"/>
      <c r="BG36" s="20"/>
      <c r="BH36" s="20"/>
      <c r="BI36" s="20"/>
      <c r="BJ36" s="20"/>
      <c r="BK36" s="20"/>
      <c r="BL36" s="20"/>
      <c r="BM36" s="20"/>
      <c r="BN36" s="20"/>
      <c r="BO36" s="20"/>
      <c r="BP36" s="20"/>
      <c r="BQ36" s="20"/>
      <c r="BR36" s="20"/>
      <c r="BS36" s="20"/>
      <c r="BT36" s="20"/>
      <c r="BU36" s="20"/>
      <c r="BV36" s="20"/>
      <c r="BW36" s="20"/>
      <c r="BX36" s="20"/>
      <c r="BY36" s="20"/>
      <c r="BZ36" s="20"/>
      <c r="CA36" s="20"/>
      <c r="CB36" s="20"/>
      <c r="CC36" s="20"/>
      <c r="CD36" s="20"/>
      <c r="CE36" s="20"/>
      <c r="CF36" s="20"/>
      <c r="CG36" s="20"/>
      <c r="CH36" s="20"/>
      <c r="CI36" s="20"/>
      <c r="CJ36" s="20"/>
      <c r="CK36" s="20"/>
      <c r="CL36" s="20"/>
      <c r="CM36" s="20"/>
      <c r="CN36" s="20"/>
      <c r="CO36" s="20"/>
      <c r="CP36" s="20"/>
      <c r="CQ36" s="20"/>
      <c r="CR36" s="20"/>
      <c r="CS36" s="20"/>
      <c r="CT36" s="20"/>
      <c r="CU36" s="20"/>
      <c r="CV36" s="20"/>
      <c r="CW36" s="20"/>
      <c r="CX36" s="20"/>
      <c r="CY36" s="20"/>
      <c r="CZ36" s="20"/>
      <c r="DA36" s="20"/>
      <c r="DB36" s="20"/>
      <c r="DC36" s="20"/>
      <c r="DD36" s="20"/>
      <c r="DE36" s="20"/>
      <c r="DF36" s="20"/>
      <c r="DG36" s="20"/>
      <c r="DH36" s="20"/>
      <c r="DI36" s="20"/>
      <c r="DJ36" s="20"/>
      <c r="DK36" s="20"/>
      <c r="DL36" s="20"/>
      <c r="DM36" s="20"/>
      <c r="DN36" s="20"/>
      <c r="DO36" s="20"/>
      <c r="DP36" s="20"/>
      <c r="DQ36" s="20"/>
      <c r="DR36" s="20"/>
      <c r="DS36" s="20"/>
      <c r="DT36" s="20"/>
      <c r="DU36" s="20"/>
      <c r="DV36" s="20"/>
      <c r="DW36" s="20"/>
      <c r="DX36" s="20"/>
      <c r="DY36" s="20"/>
      <c r="DZ36" s="20"/>
      <c r="EA36" s="20"/>
      <c r="EB36" s="20"/>
      <c r="EC36" s="20"/>
      <c r="ED36" s="20"/>
      <c r="EE36" s="20"/>
      <c r="EF36" s="20"/>
      <c r="EG36" s="20"/>
      <c r="EH36" s="20"/>
      <c r="EI36" s="20"/>
      <c r="EJ36" s="20"/>
      <c r="EK36" s="20"/>
      <c r="EL36" s="20"/>
      <c r="EM36" s="20"/>
      <c r="EN36" s="20"/>
      <c r="EO36" s="20"/>
      <c r="EP36" s="20"/>
      <c r="EQ36" s="20"/>
      <c r="ER36" s="20"/>
      <c r="ES36" s="20"/>
      <c r="ET36" s="20"/>
      <c r="EU36" s="20"/>
      <c r="EV36" s="20"/>
      <c r="EW36" s="20"/>
      <c r="EX36" s="20"/>
      <c r="EY36" s="20"/>
      <c r="EZ36" s="20"/>
      <c r="FA36" s="20"/>
      <c r="FB36" s="20"/>
      <c r="FC36" s="20"/>
      <c r="FD36" s="20"/>
      <c r="FE36" s="20"/>
      <c r="FF36" s="20"/>
      <c r="FG36" s="20"/>
      <c r="FH36" s="20"/>
      <c r="FI36" s="20"/>
      <c r="FJ36" s="20"/>
      <c r="FK36" s="20"/>
      <c r="FL36" s="20"/>
      <c r="FM36" s="20"/>
      <c r="FN36" s="20"/>
      <c r="FO36" s="20"/>
      <c r="FP36" s="20"/>
      <c r="FQ36" s="20"/>
      <c r="FR36" s="20"/>
      <c r="FS36" s="20"/>
      <c r="FT36" s="20"/>
      <c r="FU36" s="20"/>
      <c r="FV36" s="20"/>
      <c r="FW36" s="20"/>
      <c r="FX36" s="20"/>
      <c r="FY36" s="20"/>
      <c r="FZ36" s="20"/>
      <c r="GA36" s="20"/>
      <c r="GB36" s="20"/>
      <c r="GC36" s="20"/>
      <c r="GD36" s="20"/>
      <c r="GE36" s="20"/>
      <c r="GF36" s="20"/>
      <c r="GG36" s="20"/>
      <c r="GH36" s="20"/>
      <c r="GI36" s="20"/>
      <c r="GJ36" s="20"/>
      <c r="GK36" s="20"/>
      <c r="GL36" s="20"/>
      <c r="GM36" s="20"/>
      <c r="GN36" s="20"/>
      <c r="GO36" s="20"/>
      <c r="GP36" s="20"/>
      <c r="GQ36" s="20"/>
      <c r="GR36" s="20"/>
      <c r="GS36" s="20"/>
      <c r="GT36" s="20"/>
      <c r="GU36" s="20"/>
      <c r="GV36" s="20"/>
      <c r="GW36" s="20"/>
      <c r="GX36" s="20"/>
      <c r="GY36" s="20"/>
      <c r="GZ36" s="20"/>
      <c r="HA36" s="20"/>
      <c r="HB36" s="20"/>
      <c r="HC36" s="20"/>
      <c r="HD36" s="20"/>
      <c r="HE36" s="20"/>
      <c r="HF36" s="20"/>
      <c r="HG36" s="20"/>
      <c r="HH36" s="20"/>
      <c r="HI36" s="20"/>
      <c r="HJ36" s="20"/>
      <c r="HK36" s="20"/>
      <c r="HL36" s="20"/>
      <c r="HM36" s="20"/>
      <c r="HN36" s="20"/>
      <c r="HO36" s="20"/>
      <c r="HP36" s="20"/>
      <c r="HQ36" s="20"/>
      <c r="HR36" s="20"/>
      <c r="HS36" s="20"/>
      <c r="HT36" s="20"/>
      <c r="HU36" s="20"/>
      <c r="HV36" s="20"/>
      <c r="HW36" s="20"/>
      <c r="HX36" s="20"/>
      <c r="HY36" s="20"/>
      <c r="HZ36" s="20"/>
      <c r="IA36" s="20"/>
      <c r="IB36" s="20"/>
      <c r="IC36" s="20"/>
      <c r="ID36" s="20"/>
      <c r="IE36" s="20"/>
      <c r="IF36" s="20"/>
      <c r="IG36" s="20"/>
      <c r="IH36" s="20"/>
      <c r="II36" s="20"/>
      <c r="IJ36" s="20"/>
      <c r="IK36" s="20"/>
      <c r="IL36" s="20"/>
      <c r="IM36" s="20"/>
    </row>
    <row r="37" spans="1:247" s="20" customFormat="1" ht="30" customHeight="1" x14ac:dyDescent="0.2">
      <c r="A37" s="50" t="s">
        <v>88</v>
      </c>
      <c r="B37" s="24" t="s">
        <v>237</v>
      </c>
      <c r="C37" s="22">
        <v>2</v>
      </c>
      <c r="D37" s="22">
        <v>7091</v>
      </c>
      <c r="E37" s="25" t="s">
        <v>89</v>
      </c>
      <c r="F37" s="25" t="s">
        <v>34</v>
      </c>
      <c r="G37" s="22" t="s">
        <v>35</v>
      </c>
      <c r="H37" s="22" t="s">
        <v>33</v>
      </c>
      <c r="I37" s="22" t="s">
        <v>35</v>
      </c>
      <c r="J37" s="22" t="s">
        <v>33</v>
      </c>
      <c r="K37" s="22" t="s">
        <v>90</v>
      </c>
      <c r="L37" s="25">
        <v>13</v>
      </c>
      <c r="M37" s="26">
        <v>40634</v>
      </c>
      <c r="N37" s="26">
        <v>42735</v>
      </c>
      <c r="O37" s="77">
        <v>43465</v>
      </c>
      <c r="P37" s="167"/>
      <c r="Q37" s="106">
        <v>42735</v>
      </c>
      <c r="R37" s="132">
        <v>860</v>
      </c>
      <c r="S37" s="129">
        <v>41851</v>
      </c>
      <c r="T37" s="134">
        <v>941</v>
      </c>
      <c r="U37" s="156" t="s">
        <v>2</v>
      </c>
      <c r="V37" s="177" t="s">
        <v>34</v>
      </c>
      <c r="W37" s="181" t="s">
        <v>377</v>
      </c>
    </row>
    <row r="38" spans="1:247" s="20" customFormat="1" ht="30" x14ac:dyDescent="0.2">
      <c r="A38" s="50" t="s">
        <v>91</v>
      </c>
      <c r="B38" s="24" t="s">
        <v>238</v>
      </c>
      <c r="C38" s="22">
        <v>2</v>
      </c>
      <c r="D38" s="22">
        <v>7091</v>
      </c>
      <c r="E38" s="25" t="s">
        <v>89</v>
      </c>
      <c r="F38" s="25" t="s">
        <v>34</v>
      </c>
      <c r="G38" s="22" t="s">
        <v>35</v>
      </c>
      <c r="H38" s="22" t="s">
        <v>33</v>
      </c>
      <c r="I38" s="22" t="s">
        <v>35</v>
      </c>
      <c r="J38" s="22" t="s">
        <v>33</v>
      </c>
      <c r="K38" s="22" t="s">
        <v>92</v>
      </c>
      <c r="L38" s="25">
        <v>16</v>
      </c>
      <c r="M38" s="26">
        <v>40634</v>
      </c>
      <c r="N38" s="26">
        <v>42735</v>
      </c>
      <c r="O38" s="77">
        <v>43465</v>
      </c>
      <c r="P38" s="168"/>
      <c r="Q38" s="106">
        <v>42735</v>
      </c>
      <c r="R38" s="132">
        <v>840</v>
      </c>
      <c r="S38" s="129">
        <v>42216</v>
      </c>
      <c r="T38" s="134">
        <v>941</v>
      </c>
      <c r="U38" s="156" t="s">
        <v>2</v>
      </c>
      <c r="V38" s="177" t="s">
        <v>34</v>
      </c>
      <c r="W38" s="181" t="s">
        <v>377</v>
      </c>
    </row>
    <row r="39" spans="1:247" s="20" customFormat="1" ht="30" x14ac:dyDescent="0.2">
      <c r="A39" s="50" t="s">
        <v>93</v>
      </c>
      <c r="B39" s="24" t="s">
        <v>239</v>
      </c>
      <c r="C39" s="22">
        <v>2</v>
      </c>
      <c r="D39" s="22">
        <v>7091</v>
      </c>
      <c r="E39" s="25" t="s">
        <v>89</v>
      </c>
      <c r="F39" s="25" t="s">
        <v>34</v>
      </c>
      <c r="G39" s="22" t="s">
        <v>35</v>
      </c>
      <c r="H39" s="22" t="s">
        <v>33</v>
      </c>
      <c r="I39" s="22" t="s">
        <v>35</v>
      </c>
      <c r="J39" s="22" t="s">
        <v>33</v>
      </c>
      <c r="K39" s="22" t="s">
        <v>94</v>
      </c>
      <c r="L39" s="25">
        <v>26</v>
      </c>
      <c r="M39" s="26">
        <v>40634</v>
      </c>
      <c r="N39" s="26">
        <v>42735</v>
      </c>
      <c r="O39" s="77">
        <v>43465</v>
      </c>
      <c r="P39" s="168"/>
      <c r="Q39" s="106">
        <v>42735</v>
      </c>
      <c r="R39" s="132">
        <v>1384</v>
      </c>
      <c r="S39" s="129">
        <v>41851</v>
      </c>
      <c r="T39" s="134">
        <v>1645</v>
      </c>
      <c r="U39" s="156" t="s">
        <v>2</v>
      </c>
      <c r="V39" s="177" t="s">
        <v>34</v>
      </c>
      <c r="W39" s="181" t="s">
        <v>377</v>
      </c>
    </row>
    <row r="40" spans="1:247" s="14" customFormat="1" ht="30" x14ac:dyDescent="0.2">
      <c r="A40" s="50" t="s">
        <v>95</v>
      </c>
      <c r="B40" s="24" t="s">
        <v>240</v>
      </c>
      <c r="C40" s="22">
        <v>2</v>
      </c>
      <c r="D40" s="22">
        <v>7091</v>
      </c>
      <c r="E40" s="25" t="s">
        <v>89</v>
      </c>
      <c r="F40" s="25" t="s">
        <v>34</v>
      </c>
      <c r="G40" s="22" t="s">
        <v>35</v>
      </c>
      <c r="H40" s="22" t="s">
        <v>33</v>
      </c>
      <c r="I40" s="22" t="s">
        <v>35</v>
      </c>
      <c r="J40" s="22" t="s">
        <v>33</v>
      </c>
      <c r="K40" s="22" t="s">
        <v>96</v>
      </c>
      <c r="L40" s="25">
        <v>26</v>
      </c>
      <c r="M40" s="26">
        <v>40634</v>
      </c>
      <c r="N40" s="26">
        <v>42735</v>
      </c>
      <c r="O40" s="77">
        <v>43465</v>
      </c>
      <c r="P40" s="168"/>
      <c r="Q40" s="106">
        <v>42735</v>
      </c>
      <c r="R40" s="132">
        <v>1360</v>
      </c>
      <c r="S40" s="129">
        <v>41851</v>
      </c>
      <c r="T40" s="134">
        <v>1645</v>
      </c>
      <c r="U40" s="156" t="s">
        <v>2</v>
      </c>
      <c r="V40" s="177" t="s">
        <v>34</v>
      </c>
      <c r="W40" s="181" t="s">
        <v>377</v>
      </c>
      <c r="X40" s="20"/>
      <c r="Y40" s="20"/>
      <c r="Z40" s="20"/>
      <c r="AA40" s="20"/>
      <c r="AB40" s="20"/>
      <c r="AC40" s="20"/>
      <c r="AD40" s="20"/>
      <c r="AE40" s="20"/>
      <c r="AF40" s="20"/>
      <c r="AG40" s="20"/>
      <c r="AH40" s="20"/>
      <c r="AI40" s="20"/>
      <c r="AJ40" s="20"/>
      <c r="AK40" s="20"/>
      <c r="AL40" s="20"/>
      <c r="AM40" s="20"/>
      <c r="AN40" s="20"/>
      <c r="AO40" s="20"/>
      <c r="AP40" s="20"/>
      <c r="AQ40" s="20"/>
      <c r="AR40" s="20"/>
      <c r="AS40" s="20"/>
      <c r="AT40" s="20"/>
      <c r="AU40" s="20"/>
      <c r="AV40" s="20"/>
      <c r="AW40" s="20"/>
      <c r="AX40" s="20"/>
      <c r="AY40" s="20"/>
      <c r="AZ40" s="20"/>
      <c r="BA40" s="20"/>
      <c r="BB40" s="20"/>
      <c r="BC40" s="20"/>
      <c r="BD40" s="20"/>
      <c r="BE40" s="20"/>
      <c r="BF40" s="20"/>
      <c r="BG40" s="20"/>
      <c r="BH40" s="20"/>
      <c r="BI40" s="20"/>
      <c r="BJ40" s="20"/>
      <c r="BK40" s="20"/>
      <c r="BL40" s="20"/>
      <c r="BM40" s="20"/>
      <c r="BN40" s="20"/>
      <c r="BO40" s="20"/>
      <c r="BP40" s="20"/>
      <c r="BQ40" s="20"/>
      <c r="BR40" s="20"/>
      <c r="BS40" s="20"/>
      <c r="BT40" s="20"/>
      <c r="BU40" s="20"/>
      <c r="BV40" s="20"/>
      <c r="BW40" s="20"/>
      <c r="BX40" s="20"/>
      <c r="BY40" s="20"/>
      <c r="BZ40" s="20"/>
      <c r="CA40" s="20"/>
      <c r="CB40" s="20"/>
      <c r="CC40" s="20"/>
      <c r="CD40" s="20"/>
      <c r="CE40" s="20"/>
      <c r="CF40" s="20"/>
      <c r="CG40" s="20"/>
      <c r="CH40" s="20"/>
      <c r="CI40" s="20"/>
      <c r="CJ40" s="20"/>
      <c r="CK40" s="20"/>
      <c r="CL40" s="20"/>
      <c r="CM40" s="20"/>
      <c r="CN40" s="20"/>
      <c r="CO40" s="20"/>
      <c r="CP40" s="20"/>
      <c r="CQ40" s="20"/>
      <c r="CR40" s="20"/>
      <c r="CS40" s="20"/>
      <c r="CT40" s="20"/>
      <c r="CU40" s="20"/>
      <c r="CV40" s="20"/>
      <c r="CW40" s="20"/>
      <c r="CX40" s="20"/>
      <c r="CY40" s="20"/>
      <c r="CZ40" s="20"/>
      <c r="DA40" s="20"/>
      <c r="DB40" s="20"/>
      <c r="DC40" s="20"/>
      <c r="DD40" s="20"/>
      <c r="DE40" s="20"/>
      <c r="DF40" s="20"/>
      <c r="DG40" s="20"/>
      <c r="DH40" s="20"/>
      <c r="DI40" s="20"/>
      <c r="DJ40" s="20"/>
      <c r="DK40" s="20"/>
      <c r="DL40" s="20"/>
      <c r="DM40" s="20"/>
      <c r="DN40" s="20"/>
      <c r="DO40" s="20"/>
      <c r="DP40" s="20"/>
      <c r="DQ40" s="20"/>
      <c r="DR40" s="20"/>
      <c r="DS40" s="20"/>
      <c r="DT40" s="20"/>
      <c r="DU40" s="20"/>
      <c r="DV40" s="20"/>
      <c r="DW40" s="20"/>
      <c r="DX40" s="20"/>
      <c r="DY40" s="20"/>
      <c r="DZ40" s="20"/>
      <c r="EA40" s="20"/>
      <c r="EB40" s="20"/>
      <c r="EC40" s="20"/>
      <c r="ED40" s="20"/>
      <c r="EE40" s="20"/>
      <c r="EF40" s="20"/>
      <c r="EG40" s="20"/>
      <c r="EH40" s="20"/>
      <c r="EI40" s="20"/>
      <c r="EJ40" s="20"/>
      <c r="EK40" s="20"/>
      <c r="EL40" s="20"/>
      <c r="EM40" s="20"/>
      <c r="EN40" s="20"/>
      <c r="EO40" s="20"/>
      <c r="EP40" s="20"/>
      <c r="EQ40" s="20"/>
      <c r="ER40" s="20"/>
      <c r="ES40" s="20"/>
      <c r="ET40" s="20"/>
      <c r="EU40" s="20"/>
      <c r="EV40" s="20"/>
      <c r="EW40" s="20"/>
      <c r="EX40" s="20"/>
      <c r="EY40" s="20"/>
      <c r="EZ40" s="20"/>
      <c r="FA40" s="20"/>
      <c r="FB40" s="20"/>
      <c r="FC40" s="20"/>
      <c r="FD40" s="20"/>
      <c r="FE40" s="20"/>
      <c r="FF40" s="20"/>
      <c r="FG40" s="20"/>
      <c r="FH40" s="20"/>
      <c r="FI40" s="20"/>
      <c r="FJ40" s="20"/>
      <c r="FK40" s="20"/>
      <c r="FL40" s="20"/>
      <c r="FM40" s="20"/>
      <c r="FN40" s="20"/>
      <c r="FO40" s="20"/>
      <c r="FP40" s="20"/>
      <c r="FQ40" s="20"/>
      <c r="FR40" s="20"/>
      <c r="FS40" s="20"/>
      <c r="FT40" s="20"/>
      <c r="FU40" s="20"/>
      <c r="FV40" s="20"/>
      <c r="FW40" s="20"/>
      <c r="FX40" s="20"/>
      <c r="FY40" s="20"/>
      <c r="FZ40" s="20"/>
      <c r="GA40" s="20"/>
      <c r="GB40" s="20"/>
      <c r="GC40" s="20"/>
      <c r="GD40" s="20"/>
      <c r="GE40" s="20"/>
      <c r="GF40" s="20"/>
      <c r="GG40" s="20"/>
      <c r="GH40" s="20"/>
      <c r="GI40" s="20"/>
      <c r="GJ40" s="20"/>
      <c r="GK40" s="20"/>
      <c r="GL40" s="20"/>
      <c r="GM40" s="20"/>
      <c r="GN40" s="20"/>
      <c r="GO40" s="20"/>
      <c r="GP40" s="20"/>
      <c r="GQ40" s="20"/>
      <c r="GR40" s="20"/>
      <c r="GS40" s="20"/>
      <c r="GT40" s="20"/>
      <c r="GU40" s="20"/>
      <c r="GV40" s="20"/>
      <c r="GW40" s="20"/>
      <c r="GX40" s="20"/>
      <c r="GY40" s="20"/>
      <c r="GZ40" s="20"/>
      <c r="HA40" s="20"/>
      <c r="HB40" s="20"/>
      <c r="HC40" s="20"/>
      <c r="HD40" s="20"/>
      <c r="HE40" s="20"/>
      <c r="HF40" s="20"/>
      <c r="HG40" s="20"/>
      <c r="HH40" s="20"/>
      <c r="HI40" s="20"/>
      <c r="HJ40" s="20"/>
      <c r="HK40" s="20"/>
      <c r="HL40" s="20"/>
      <c r="HM40" s="20"/>
      <c r="HN40" s="20"/>
      <c r="HO40" s="20"/>
      <c r="HP40" s="20"/>
      <c r="HQ40" s="20"/>
      <c r="HR40" s="20"/>
      <c r="HS40" s="20"/>
      <c r="HT40" s="20"/>
      <c r="HU40" s="20"/>
      <c r="HV40" s="20"/>
      <c r="HW40" s="20"/>
      <c r="HX40" s="20"/>
      <c r="HY40" s="20"/>
      <c r="HZ40" s="20"/>
      <c r="IA40" s="20"/>
      <c r="IB40" s="20"/>
      <c r="IC40" s="20"/>
      <c r="ID40" s="20"/>
      <c r="IE40" s="20"/>
      <c r="IF40" s="20"/>
      <c r="IG40" s="20"/>
      <c r="IH40" s="20"/>
      <c r="II40" s="20"/>
      <c r="IJ40" s="20"/>
      <c r="IK40" s="20"/>
      <c r="IL40" s="20"/>
      <c r="IM40" s="20"/>
    </row>
    <row r="41" spans="1:247" s="20" customFormat="1" ht="30" x14ac:dyDescent="0.2">
      <c r="A41" s="50" t="s">
        <v>97</v>
      </c>
      <c r="B41" s="24" t="s">
        <v>98</v>
      </c>
      <c r="C41" s="22">
        <v>2</v>
      </c>
      <c r="D41" s="22">
        <v>7091</v>
      </c>
      <c r="E41" s="25" t="s">
        <v>89</v>
      </c>
      <c r="F41" s="25" t="s">
        <v>34</v>
      </c>
      <c r="G41" s="22" t="s">
        <v>35</v>
      </c>
      <c r="H41" s="22" t="s">
        <v>33</v>
      </c>
      <c r="I41" s="22" t="s">
        <v>35</v>
      </c>
      <c r="J41" s="22" t="s">
        <v>33</v>
      </c>
      <c r="K41" s="22" t="s">
        <v>99</v>
      </c>
      <c r="L41" s="25">
        <v>14</v>
      </c>
      <c r="M41" s="26">
        <v>40634</v>
      </c>
      <c r="N41" s="26">
        <v>42735</v>
      </c>
      <c r="O41" s="77">
        <v>43465</v>
      </c>
      <c r="P41" s="168"/>
      <c r="Q41" s="106">
        <v>42735</v>
      </c>
      <c r="R41" s="132">
        <v>802</v>
      </c>
      <c r="S41" s="129">
        <v>41851</v>
      </c>
      <c r="T41" s="134">
        <v>941</v>
      </c>
      <c r="U41" s="156" t="s">
        <v>2</v>
      </c>
      <c r="V41" s="177" t="s">
        <v>34</v>
      </c>
      <c r="W41" s="181" t="s">
        <v>377</v>
      </c>
    </row>
    <row r="42" spans="1:247" s="16" customFormat="1" ht="30" x14ac:dyDescent="0.2">
      <c r="A42" s="50" t="s">
        <v>100</v>
      </c>
      <c r="B42" s="24" t="s">
        <v>101</v>
      </c>
      <c r="C42" s="22">
        <v>2</v>
      </c>
      <c r="D42" s="22">
        <v>7091</v>
      </c>
      <c r="E42" s="25" t="s">
        <v>89</v>
      </c>
      <c r="F42" s="25" t="s">
        <v>34</v>
      </c>
      <c r="G42" s="22" t="s">
        <v>35</v>
      </c>
      <c r="H42" s="22" t="s">
        <v>33</v>
      </c>
      <c r="I42" s="22" t="s">
        <v>35</v>
      </c>
      <c r="J42" s="22" t="s">
        <v>33</v>
      </c>
      <c r="K42" s="22" t="s">
        <v>102</v>
      </c>
      <c r="L42" s="25">
        <v>13</v>
      </c>
      <c r="M42" s="26">
        <v>40634</v>
      </c>
      <c r="N42" s="26">
        <v>42735</v>
      </c>
      <c r="O42" s="77">
        <v>43465</v>
      </c>
      <c r="P42" s="168"/>
      <c r="Q42" s="106">
        <v>42735</v>
      </c>
      <c r="R42" s="132">
        <v>840</v>
      </c>
      <c r="S42" s="129">
        <v>41851</v>
      </c>
      <c r="T42" s="134">
        <v>941</v>
      </c>
      <c r="U42" s="156" t="s">
        <v>2</v>
      </c>
      <c r="V42" s="177" t="s">
        <v>34</v>
      </c>
      <c r="W42" s="181" t="s">
        <v>377</v>
      </c>
    </row>
    <row r="43" spans="1:247" s="16" customFormat="1" ht="30" x14ac:dyDescent="0.2">
      <c r="A43" s="50" t="s">
        <v>103</v>
      </c>
      <c r="B43" s="24" t="s">
        <v>104</v>
      </c>
      <c r="C43" s="22">
        <v>2</v>
      </c>
      <c r="D43" s="22">
        <v>7091</v>
      </c>
      <c r="E43" s="25" t="s">
        <v>89</v>
      </c>
      <c r="F43" s="25" t="s">
        <v>34</v>
      </c>
      <c r="G43" s="22" t="s">
        <v>35</v>
      </c>
      <c r="H43" s="22" t="s">
        <v>33</v>
      </c>
      <c r="I43" s="22" t="s">
        <v>35</v>
      </c>
      <c r="J43" s="22" t="s">
        <v>33</v>
      </c>
      <c r="K43" s="22" t="s">
        <v>105</v>
      </c>
      <c r="L43" s="25">
        <v>15</v>
      </c>
      <c r="M43" s="26">
        <v>40634</v>
      </c>
      <c r="N43" s="26">
        <v>42735</v>
      </c>
      <c r="O43" s="77">
        <v>43465</v>
      </c>
      <c r="P43" s="170" t="s">
        <v>350</v>
      </c>
      <c r="Q43" s="106">
        <v>42735</v>
      </c>
      <c r="R43" s="132">
        <v>802</v>
      </c>
      <c r="S43" s="129">
        <v>42582</v>
      </c>
      <c r="T43" s="134">
        <v>941</v>
      </c>
      <c r="U43" s="156" t="s">
        <v>2</v>
      </c>
      <c r="V43" s="177" t="s">
        <v>34</v>
      </c>
      <c r="W43" s="181" t="s">
        <v>377</v>
      </c>
    </row>
    <row r="44" spans="1:247" s="16" customFormat="1" ht="30" x14ac:dyDescent="0.2">
      <c r="A44" s="50" t="s">
        <v>106</v>
      </c>
      <c r="B44" s="24" t="s">
        <v>107</v>
      </c>
      <c r="C44" s="22">
        <v>2</v>
      </c>
      <c r="D44" s="22">
        <v>7091</v>
      </c>
      <c r="E44" s="25" t="s">
        <v>89</v>
      </c>
      <c r="F44" s="25" t="s">
        <v>34</v>
      </c>
      <c r="G44" s="22" t="s">
        <v>35</v>
      </c>
      <c r="H44" s="22" t="s">
        <v>33</v>
      </c>
      <c r="I44" s="22" t="s">
        <v>35</v>
      </c>
      <c r="J44" s="22" t="s">
        <v>33</v>
      </c>
      <c r="K44" s="22" t="s">
        <v>108</v>
      </c>
      <c r="L44" s="25">
        <v>13</v>
      </c>
      <c r="M44" s="26">
        <v>40634</v>
      </c>
      <c r="N44" s="26">
        <v>42735</v>
      </c>
      <c r="O44" s="77">
        <v>43465</v>
      </c>
      <c r="P44" s="168"/>
      <c r="Q44" s="106">
        <v>42735</v>
      </c>
      <c r="R44" s="132">
        <v>1360</v>
      </c>
      <c r="S44" s="129">
        <v>41851</v>
      </c>
      <c r="T44" s="134">
        <v>941</v>
      </c>
      <c r="U44" s="156" t="s">
        <v>2</v>
      </c>
      <c r="V44" s="177" t="s">
        <v>34</v>
      </c>
      <c r="W44" s="181" t="s">
        <v>377</v>
      </c>
    </row>
    <row r="45" spans="1:247" s="16" customFormat="1" ht="30" x14ac:dyDescent="0.2">
      <c r="A45" s="50" t="s">
        <v>109</v>
      </c>
      <c r="B45" s="24" t="s">
        <v>110</v>
      </c>
      <c r="C45" s="22">
        <v>2</v>
      </c>
      <c r="D45" s="22">
        <v>7091</v>
      </c>
      <c r="E45" s="25" t="s">
        <v>89</v>
      </c>
      <c r="F45" s="25" t="s">
        <v>34</v>
      </c>
      <c r="G45" s="22" t="s">
        <v>35</v>
      </c>
      <c r="H45" s="22" t="s">
        <v>33</v>
      </c>
      <c r="I45" s="22" t="s">
        <v>35</v>
      </c>
      <c r="J45" s="22" t="s">
        <v>33</v>
      </c>
      <c r="K45" s="22" t="s">
        <v>111</v>
      </c>
      <c r="L45" s="25">
        <v>14</v>
      </c>
      <c r="M45" s="26">
        <v>40634</v>
      </c>
      <c r="N45" s="26">
        <v>42735</v>
      </c>
      <c r="O45" s="77">
        <v>43465</v>
      </c>
      <c r="P45" s="168"/>
      <c r="Q45" s="106">
        <v>42735</v>
      </c>
      <c r="R45" s="132">
        <v>802</v>
      </c>
      <c r="S45" s="129">
        <v>41851</v>
      </c>
      <c r="T45" s="134">
        <v>941</v>
      </c>
      <c r="U45" s="156" t="s">
        <v>2</v>
      </c>
      <c r="V45" s="177" t="s">
        <v>34</v>
      </c>
      <c r="W45" s="181" t="s">
        <v>377</v>
      </c>
    </row>
    <row r="46" spans="1:247" s="20" customFormat="1" ht="30" x14ac:dyDescent="0.2">
      <c r="A46" s="50" t="s">
        <v>112</v>
      </c>
      <c r="B46" s="24" t="s">
        <v>113</v>
      </c>
      <c r="C46" s="22">
        <v>2</v>
      </c>
      <c r="D46" s="22">
        <v>7091</v>
      </c>
      <c r="E46" s="25" t="s">
        <v>89</v>
      </c>
      <c r="F46" s="25" t="s">
        <v>34</v>
      </c>
      <c r="G46" s="22" t="s">
        <v>35</v>
      </c>
      <c r="H46" s="22" t="s">
        <v>33</v>
      </c>
      <c r="I46" s="22" t="s">
        <v>35</v>
      </c>
      <c r="J46" s="22" t="s">
        <v>33</v>
      </c>
      <c r="K46" s="22" t="s">
        <v>114</v>
      </c>
      <c r="L46" s="25">
        <v>16</v>
      </c>
      <c r="M46" s="26">
        <v>40634</v>
      </c>
      <c r="N46" s="26">
        <v>42735</v>
      </c>
      <c r="O46" s="77">
        <v>43465</v>
      </c>
      <c r="P46" s="168"/>
      <c r="Q46" s="106">
        <v>42735</v>
      </c>
      <c r="R46" s="132">
        <v>1360</v>
      </c>
      <c r="S46" s="129">
        <v>41851</v>
      </c>
      <c r="T46" s="134">
        <v>941</v>
      </c>
      <c r="U46" s="156" t="s">
        <v>2</v>
      </c>
      <c r="V46" s="177" t="s">
        <v>34</v>
      </c>
      <c r="W46" s="181" t="s">
        <v>377</v>
      </c>
    </row>
    <row r="47" spans="1:247" s="20" customFormat="1" ht="63.75" x14ac:dyDescent="0.2">
      <c r="A47" s="72" t="s">
        <v>316</v>
      </c>
      <c r="B47" s="33" t="s">
        <v>115</v>
      </c>
      <c r="C47" s="19">
        <v>2</v>
      </c>
      <c r="D47" s="19">
        <v>7100</v>
      </c>
      <c r="E47" s="52" t="s">
        <v>269</v>
      </c>
      <c r="F47" s="52" t="s">
        <v>270</v>
      </c>
      <c r="G47" s="19" t="s">
        <v>35</v>
      </c>
      <c r="H47" s="19" t="s">
        <v>33</v>
      </c>
      <c r="I47" s="19" t="s">
        <v>35</v>
      </c>
      <c r="J47" s="19" t="s">
        <v>33</v>
      </c>
      <c r="K47" s="19">
        <v>438</v>
      </c>
      <c r="L47" s="52">
        <v>66</v>
      </c>
      <c r="M47" s="26">
        <v>41518</v>
      </c>
      <c r="N47" s="26">
        <v>42735</v>
      </c>
      <c r="O47" s="77">
        <v>43465</v>
      </c>
      <c r="P47" s="171" t="s">
        <v>361</v>
      </c>
      <c r="Q47" s="106">
        <v>42735</v>
      </c>
      <c r="R47" s="132" t="s">
        <v>34</v>
      </c>
      <c r="S47" s="129">
        <v>42582</v>
      </c>
      <c r="T47" s="134">
        <v>3345</v>
      </c>
      <c r="U47" s="156" t="s">
        <v>2</v>
      </c>
      <c r="V47" s="177" t="s">
        <v>34</v>
      </c>
      <c r="W47" s="181" t="s">
        <v>377</v>
      </c>
    </row>
    <row r="48" spans="1:247" s="23" customFormat="1" ht="20.25" x14ac:dyDescent="0.25">
      <c r="A48" s="50" t="s">
        <v>116</v>
      </c>
      <c r="B48" s="24" t="s">
        <v>117</v>
      </c>
      <c r="C48" s="22">
        <v>2</v>
      </c>
      <c r="D48" s="22">
        <v>7102</v>
      </c>
      <c r="E48" s="25" t="s">
        <v>118</v>
      </c>
      <c r="F48" s="25" t="s">
        <v>34</v>
      </c>
      <c r="G48" s="19" t="s">
        <v>33</v>
      </c>
      <c r="H48" s="19" t="s">
        <v>33</v>
      </c>
      <c r="I48" s="19" t="s">
        <v>35</v>
      </c>
      <c r="J48" s="19" t="s">
        <v>33</v>
      </c>
      <c r="K48" s="22">
        <v>20</v>
      </c>
      <c r="L48" s="25">
        <v>2</v>
      </c>
      <c r="M48" s="26">
        <v>40299</v>
      </c>
      <c r="N48" s="26">
        <v>43465</v>
      </c>
      <c r="O48" s="77">
        <v>44196</v>
      </c>
      <c r="P48" s="138"/>
      <c r="Q48" s="106">
        <v>43465</v>
      </c>
      <c r="R48" s="132" t="s">
        <v>34</v>
      </c>
      <c r="S48" s="129" t="s">
        <v>34</v>
      </c>
      <c r="T48" s="134" t="s">
        <v>34</v>
      </c>
      <c r="U48" s="156" t="s">
        <v>34</v>
      </c>
      <c r="V48" s="177" t="s">
        <v>34</v>
      </c>
      <c r="W48" s="181" t="s">
        <v>377</v>
      </c>
    </row>
    <row r="49" spans="1:23" s="16" customFormat="1" ht="63.75" x14ac:dyDescent="0.2">
      <c r="A49" s="72" t="s">
        <v>307</v>
      </c>
      <c r="B49" s="24" t="s">
        <v>119</v>
      </c>
      <c r="C49" s="22">
        <v>2</v>
      </c>
      <c r="D49" s="22">
        <v>7103</v>
      </c>
      <c r="E49" s="25" t="s">
        <v>271</v>
      </c>
      <c r="F49" s="25" t="s">
        <v>272</v>
      </c>
      <c r="G49" s="88" t="s">
        <v>35</v>
      </c>
      <c r="H49" s="19" t="s">
        <v>33</v>
      </c>
      <c r="I49" s="19" t="s">
        <v>35</v>
      </c>
      <c r="J49" s="19" t="s">
        <v>33</v>
      </c>
      <c r="K49" s="22">
        <v>305</v>
      </c>
      <c r="L49" s="25">
        <v>42</v>
      </c>
      <c r="M49" s="26">
        <v>41518</v>
      </c>
      <c r="N49" s="26">
        <v>42735</v>
      </c>
      <c r="O49" s="77">
        <v>43465</v>
      </c>
      <c r="P49" s="171" t="s">
        <v>360</v>
      </c>
      <c r="Q49" s="106">
        <v>42735</v>
      </c>
      <c r="R49" s="132" t="s">
        <v>34</v>
      </c>
      <c r="S49" s="129">
        <v>42582</v>
      </c>
      <c r="T49" s="134">
        <v>2583</v>
      </c>
      <c r="U49" s="156" t="s">
        <v>2</v>
      </c>
      <c r="V49" s="177" t="s">
        <v>34</v>
      </c>
      <c r="W49" s="181" t="s">
        <v>377</v>
      </c>
    </row>
    <row r="50" spans="1:23" s="16" customFormat="1" ht="30" x14ac:dyDescent="0.2">
      <c r="A50" s="72" t="s">
        <v>308</v>
      </c>
      <c r="B50" s="24" t="s">
        <v>273</v>
      </c>
      <c r="C50" s="22">
        <v>2</v>
      </c>
      <c r="D50" s="22">
        <v>7103</v>
      </c>
      <c r="E50" s="25" t="s">
        <v>261</v>
      </c>
      <c r="F50" s="25" t="s">
        <v>281</v>
      </c>
      <c r="G50" s="19" t="s">
        <v>35</v>
      </c>
      <c r="H50" s="19" t="s">
        <v>33</v>
      </c>
      <c r="I50" s="19" t="s">
        <v>35</v>
      </c>
      <c r="J50" s="19" t="s">
        <v>33</v>
      </c>
      <c r="K50" s="25" t="s">
        <v>315</v>
      </c>
      <c r="L50" s="22">
        <v>6</v>
      </c>
      <c r="M50" s="26">
        <v>41518</v>
      </c>
      <c r="N50" s="26">
        <v>42735</v>
      </c>
      <c r="O50" s="77">
        <v>43465</v>
      </c>
      <c r="P50" s="171"/>
      <c r="Q50" s="106">
        <v>42735</v>
      </c>
      <c r="R50" s="132" t="s">
        <v>34</v>
      </c>
      <c r="S50" s="129" t="s">
        <v>34</v>
      </c>
      <c r="T50" s="134" t="s">
        <v>34</v>
      </c>
      <c r="U50" s="156" t="s">
        <v>34</v>
      </c>
      <c r="V50" s="177" t="s">
        <v>34</v>
      </c>
      <c r="W50" s="181" t="s">
        <v>377</v>
      </c>
    </row>
    <row r="51" spans="1:23" s="16" customFormat="1" ht="30" x14ac:dyDescent="0.2">
      <c r="A51" s="72" t="s">
        <v>305</v>
      </c>
      <c r="B51" s="24" t="s">
        <v>274</v>
      </c>
      <c r="C51" s="22">
        <v>2</v>
      </c>
      <c r="D51" s="22">
        <v>7103</v>
      </c>
      <c r="E51" s="25" t="s">
        <v>263</v>
      </c>
      <c r="F51" s="25" t="s">
        <v>281</v>
      </c>
      <c r="G51" s="19" t="s">
        <v>35</v>
      </c>
      <c r="H51" s="19" t="s">
        <v>33</v>
      </c>
      <c r="I51" s="19" t="s">
        <v>35</v>
      </c>
      <c r="J51" s="19" t="s">
        <v>33</v>
      </c>
      <c r="K51" s="25" t="s">
        <v>314</v>
      </c>
      <c r="L51" s="22">
        <v>15</v>
      </c>
      <c r="M51" s="26">
        <v>41518</v>
      </c>
      <c r="N51" s="26">
        <v>42735</v>
      </c>
      <c r="O51" s="77">
        <v>43465</v>
      </c>
      <c r="P51" s="170" t="s">
        <v>350</v>
      </c>
      <c r="Q51" s="106">
        <v>42735</v>
      </c>
      <c r="R51" s="132" t="s">
        <v>34</v>
      </c>
      <c r="S51" s="129">
        <v>42582</v>
      </c>
      <c r="T51" s="134">
        <v>941</v>
      </c>
      <c r="U51" s="156" t="s">
        <v>2</v>
      </c>
      <c r="V51" s="177" t="s">
        <v>34</v>
      </c>
      <c r="W51" s="181" t="s">
        <v>377</v>
      </c>
    </row>
    <row r="52" spans="1:23" s="23" customFormat="1" ht="30" x14ac:dyDescent="0.25">
      <c r="A52" s="55" t="s">
        <v>120</v>
      </c>
      <c r="B52" s="27" t="s">
        <v>121</v>
      </c>
      <c r="C52" s="30">
        <v>2</v>
      </c>
      <c r="D52" s="30">
        <v>7103</v>
      </c>
      <c r="E52" s="30" t="s">
        <v>122</v>
      </c>
      <c r="F52" s="30" t="s">
        <v>34</v>
      </c>
      <c r="G52" s="19" t="s">
        <v>33</v>
      </c>
      <c r="H52" s="19" t="s">
        <v>33</v>
      </c>
      <c r="I52" s="19" t="s">
        <v>35</v>
      </c>
      <c r="J52" s="19" t="s">
        <v>33</v>
      </c>
      <c r="K52" s="30" t="s">
        <v>123</v>
      </c>
      <c r="L52" s="28">
        <v>25</v>
      </c>
      <c r="M52" s="26">
        <v>40391</v>
      </c>
      <c r="N52" s="26">
        <v>42735</v>
      </c>
      <c r="O52" s="77">
        <v>43465</v>
      </c>
      <c r="P52" s="159"/>
      <c r="Q52" s="106">
        <v>42735</v>
      </c>
      <c r="R52" s="132" t="s">
        <v>34</v>
      </c>
      <c r="S52" s="129">
        <v>42216</v>
      </c>
      <c r="T52" s="134">
        <v>1645</v>
      </c>
      <c r="U52" s="156" t="s">
        <v>2</v>
      </c>
      <c r="V52" s="177" t="s">
        <v>34</v>
      </c>
      <c r="W52" s="181" t="s">
        <v>377</v>
      </c>
    </row>
    <row r="53" spans="1:23" s="20" customFormat="1" ht="30" x14ac:dyDescent="0.2">
      <c r="A53" s="50" t="s">
        <v>124</v>
      </c>
      <c r="B53" s="24" t="s">
        <v>125</v>
      </c>
      <c r="C53" s="22">
        <v>2</v>
      </c>
      <c r="D53" s="22">
        <v>7106</v>
      </c>
      <c r="E53" s="22" t="s">
        <v>126</v>
      </c>
      <c r="F53" s="22" t="s">
        <v>34</v>
      </c>
      <c r="G53" s="19" t="s">
        <v>35</v>
      </c>
      <c r="H53" s="19" t="s">
        <v>35</v>
      </c>
      <c r="I53" s="19" t="s">
        <v>33</v>
      </c>
      <c r="J53" s="19" t="s">
        <v>33</v>
      </c>
      <c r="K53" s="22">
        <v>60</v>
      </c>
      <c r="L53" s="25">
        <v>9</v>
      </c>
      <c r="M53" s="26">
        <v>40238</v>
      </c>
      <c r="N53" s="26">
        <v>42735</v>
      </c>
      <c r="O53" s="77">
        <v>43465</v>
      </c>
      <c r="P53" s="159"/>
      <c r="Q53" s="106">
        <v>42735</v>
      </c>
      <c r="R53" s="132" t="s">
        <v>34</v>
      </c>
      <c r="S53" s="129" t="s">
        <v>34</v>
      </c>
      <c r="T53" s="134" t="s">
        <v>34</v>
      </c>
      <c r="U53" s="156" t="s">
        <v>34</v>
      </c>
      <c r="V53" s="177" t="s">
        <v>34</v>
      </c>
      <c r="W53" s="181" t="s">
        <v>377</v>
      </c>
    </row>
    <row r="54" spans="1:23" s="20" customFormat="1" ht="30" x14ac:dyDescent="0.2">
      <c r="A54" s="50" t="s">
        <v>127</v>
      </c>
      <c r="B54" s="24" t="s">
        <v>128</v>
      </c>
      <c r="C54" s="22">
        <v>2</v>
      </c>
      <c r="D54" s="22">
        <v>7106</v>
      </c>
      <c r="E54" s="22" t="s">
        <v>129</v>
      </c>
      <c r="F54" s="22" t="s">
        <v>34</v>
      </c>
      <c r="G54" s="19" t="s">
        <v>35</v>
      </c>
      <c r="H54" s="19" t="s">
        <v>35</v>
      </c>
      <c r="I54" s="19" t="s">
        <v>33</v>
      </c>
      <c r="J54" s="19" t="s">
        <v>33</v>
      </c>
      <c r="K54" s="22">
        <v>45</v>
      </c>
      <c r="L54" s="25">
        <v>7</v>
      </c>
      <c r="M54" s="26">
        <v>40299</v>
      </c>
      <c r="N54" s="26">
        <v>42735</v>
      </c>
      <c r="O54" s="77">
        <v>43465</v>
      </c>
      <c r="P54" s="159"/>
      <c r="Q54" s="106">
        <v>42735</v>
      </c>
      <c r="R54" s="132" t="s">
        <v>34</v>
      </c>
      <c r="S54" s="129" t="s">
        <v>34</v>
      </c>
      <c r="T54" s="134" t="s">
        <v>34</v>
      </c>
      <c r="U54" s="156" t="s">
        <v>34</v>
      </c>
      <c r="V54" s="177" t="s">
        <v>34</v>
      </c>
      <c r="W54" s="181" t="s">
        <v>377</v>
      </c>
    </row>
    <row r="55" spans="1:23" s="15" customFormat="1" ht="63.75" x14ac:dyDescent="0.25">
      <c r="A55" s="50" t="s">
        <v>130</v>
      </c>
      <c r="B55" s="24" t="s">
        <v>131</v>
      </c>
      <c r="C55" s="22">
        <v>2</v>
      </c>
      <c r="D55" s="22">
        <v>7120</v>
      </c>
      <c r="E55" s="21" t="s">
        <v>344</v>
      </c>
      <c r="F55" s="25" t="s">
        <v>34</v>
      </c>
      <c r="G55" s="19" t="s">
        <v>33</v>
      </c>
      <c r="H55" s="19" t="s">
        <v>33</v>
      </c>
      <c r="I55" s="19" t="s">
        <v>35</v>
      </c>
      <c r="J55" s="19" t="s">
        <v>33</v>
      </c>
      <c r="K55" s="22">
        <v>213</v>
      </c>
      <c r="L55" s="25">
        <v>32</v>
      </c>
      <c r="M55" s="26">
        <v>40756</v>
      </c>
      <c r="N55" s="26">
        <v>42735</v>
      </c>
      <c r="O55" s="77">
        <v>43465</v>
      </c>
      <c r="P55" s="171" t="s">
        <v>362</v>
      </c>
      <c r="Q55" s="106">
        <v>42735</v>
      </c>
      <c r="R55" s="132" t="s">
        <v>34</v>
      </c>
      <c r="S55" s="129">
        <v>42582</v>
      </c>
      <c r="T55" s="134">
        <v>1645</v>
      </c>
      <c r="U55" s="156" t="s">
        <v>2</v>
      </c>
      <c r="V55" s="177" t="s">
        <v>34</v>
      </c>
      <c r="W55" s="181" t="s">
        <v>377</v>
      </c>
    </row>
    <row r="56" spans="1:23" s="20" customFormat="1" ht="30" x14ac:dyDescent="0.2">
      <c r="A56" s="50" t="s">
        <v>132</v>
      </c>
      <c r="B56" s="24" t="s">
        <v>133</v>
      </c>
      <c r="C56" s="22">
        <v>2</v>
      </c>
      <c r="D56" s="22">
        <v>7120</v>
      </c>
      <c r="E56" s="25" t="s">
        <v>359</v>
      </c>
      <c r="F56" s="25" t="s">
        <v>134</v>
      </c>
      <c r="G56" s="19" t="s">
        <v>33</v>
      </c>
      <c r="H56" s="19" t="s">
        <v>33</v>
      </c>
      <c r="I56" s="19" t="s">
        <v>35</v>
      </c>
      <c r="J56" s="19" t="s">
        <v>33</v>
      </c>
      <c r="K56" s="22">
        <v>100</v>
      </c>
      <c r="L56" s="25">
        <v>14</v>
      </c>
      <c r="M56" s="26">
        <v>40422</v>
      </c>
      <c r="N56" s="26">
        <v>42735</v>
      </c>
      <c r="O56" s="77">
        <v>43465</v>
      </c>
      <c r="P56" s="159"/>
      <c r="Q56" s="106">
        <v>42735</v>
      </c>
      <c r="R56" s="132" t="s">
        <v>34</v>
      </c>
      <c r="S56" s="129">
        <v>41851</v>
      </c>
      <c r="T56" s="134">
        <v>941</v>
      </c>
      <c r="U56" s="156" t="s">
        <v>2</v>
      </c>
      <c r="V56" s="177" t="s">
        <v>34</v>
      </c>
      <c r="W56" s="181" t="s">
        <v>377</v>
      </c>
    </row>
    <row r="57" spans="1:23" s="23" customFormat="1" ht="30" customHeight="1" x14ac:dyDescent="0.25">
      <c r="A57" s="53" t="s">
        <v>135</v>
      </c>
      <c r="B57" s="33" t="s">
        <v>136</v>
      </c>
      <c r="C57" s="19">
        <v>2</v>
      </c>
      <c r="D57" s="19">
        <v>7132</v>
      </c>
      <c r="E57" s="19" t="s">
        <v>137</v>
      </c>
      <c r="F57" s="19" t="s">
        <v>138</v>
      </c>
      <c r="G57" s="19" t="s">
        <v>33</v>
      </c>
      <c r="H57" s="19" t="s">
        <v>33</v>
      </c>
      <c r="I57" s="19" t="s">
        <v>35</v>
      </c>
      <c r="J57" s="19" t="s">
        <v>33</v>
      </c>
      <c r="K57" s="19" t="s">
        <v>139</v>
      </c>
      <c r="L57" s="52">
        <v>37</v>
      </c>
      <c r="M57" s="26">
        <v>40391</v>
      </c>
      <c r="N57" s="26">
        <v>42735</v>
      </c>
      <c r="O57" s="77">
        <v>43465</v>
      </c>
      <c r="P57" s="169"/>
      <c r="Q57" s="106">
        <v>42735</v>
      </c>
      <c r="R57" s="132">
        <v>3219</v>
      </c>
      <c r="S57" s="129">
        <v>41851</v>
      </c>
      <c r="T57" s="134">
        <v>2583</v>
      </c>
      <c r="U57" s="156" t="s">
        <v>2</v>
      </c>
      <c r="V57" s="177" t="s">
        <v>34</v>
      </c>
      <c r="W57" s="181" t="s">
        <v>377</v>
      </c>
    </row>
    <row r="58" spans="1:23" s="20" customFormat="1" ht="30" x14ac:dyDescent="0.2">
      <c r="A58" s="50" t="s">
        <v>140</v>
      </c>
      <c r="B58" s="24" t="s">
        <v>141</v>
      </c>
      <c r="C58" s="22">
        <v>2</v>
      </c>
      <c r="D58" s="22">
        <v>7132</v>
      </c>
      <c r="E58" s="22" t="s">
        <v>142</v>
      </c>
      <c r="F58" s="22" t="s">
        <v>138</v>
      </c>
      <c r="G58" s="19" t="s">
        <v>33</v>
      </c>
      <c r="H58" s="19" t="s">
        <v>33</v>
      </c>
      <c r="I58" s="19" t="s">
        <v>35</v>
      </c>
      <c r="J58" s="19" t="s">
        <v>33</v>
      </c>
      <c r="K58" s="22">
        <v>288</v>
      </c>
      <c r="L58" s="25">
        <v>37</v>
      </c>
      <c r="M58" s="26">
        <v>40391</v>
      </c>
      <c r="N58" s="26">
        <v>42735</v>
      </c>
      <c r="O58" s="77">
        <v>43465</v>
      </c>
      <c r="P58" s="170" t="s">
        <v>350</v>
      </c>
      <c r="Q58" s="106">
        <v>42735</v>
      </c>
      <c r="R58" s="132">
        <v>3167</v>
      </c>
      <c r="S58" s="129">
        <v>42582</v>
      </c>
      <c r="T58" s="134">
        <v>2583</v>
      </c>
      <c r="U58" s="156" t="s">
        <v>2</v>
      </c>
      <c r="V58" s="177" t="s">
        <v>34</v>
      </c>
      <c r="W58" s="181" t="s">
        <v>377</v>
      </c>
    </row>
    <row r="59" spans="1:23" s="23" customFormat="1" ht="20.25" x14ac:dyDescent="0.25">
      <c r="A59" s="50" t="s">
        <v>143</v>
      </c>
      <c r="B59" s="24" t="s">
        <v>144</v>
      </c>
      <c r="C59" s="22">
        <v>2</v>
      </c>
      <c r="D59" s="22">
        <v>7132</v>
      </c>
      <c r="E59" s="22" t="s">
        <v>145</v>
      </c>
      <c r="F59" s="22" t="s">
        <v>138</v>
      </c>
      <c r="G59" s="19" t="s">
        <v>35</v>
      </c>
      <c r="H59" s="19" t="s">
        <v>33</v>
      </c>
      <c r="I59" s="19" t="s">
        <v>35</v>
      </c>
      <c r="J59" s="19" t="s">
        <v>33</v>
      </c>
      <c r="K59" s="22" t="s">
        <v>146</v>
      </c>
      <c r="L59" s="25">
        <v>37</v>
      </c>
      <c r="M59" s="26">
        <v>40391</v>
      </c>
      <c r="N59" s="26">
        <v>42735</v>
      </c>
      <c r="O59" s="77">
        <v>43465</v>
      </c>
      <c r="P59" s="169"/>
      <c r="Q59" s="106">
        <v>42735</v>
      </c>
      <c r="R59" s="132">
        <v>3138</v>
      </c>
      <c r="S59" s="129">
        <v>41851</v>
      </c>
      <c r="T59" s="134">
        <v>2583</v>
      </c>
      <c r="U59" s="156" t="s">
        <v>2</v>
      </c>
      <c r="V59" s="177" t="s">
        <v>34</v>
      </c>
      <c r="W59" s="181" t="s">
        <v>377</v>
      </c>
    </row>
    <row r="60" spans="1:23" s="20" customFormat="1" ht="15.75" x14ac:dyDescent="0.2">
      <c r="A60" s="50" t="s">
        <v>147</v>
      </c>
      <c r="B60" s="24" t="s">
        <v>148</v>
      </c>
      <c r="C60" s="22">
        <v>2</v>
      </c>
      <c r="D60" s="22">
        <v>7132</v>
      </c>
      <c r="E60" s="22" t="s">
        <v>149</v>
      </c>
      <c r="F60" s="22" t="s">
        <v>138</v>
      </c>
      <c r="G60" s="19" t="s">
        <v>35</v>
      </c>
      <c r="H60" s="19" t="s">
        <v>33</v>
      </c>
      <c r="I60" s="19" t="s">
        <v>35</v>
      </c>
      <c r="J60" s="19" t="s">
        <v>33</v>
      </c>
      <c r="K60" s="22" t="s">
        <v>150</v>
      </c>
      <c r="L60" s="25">
        <v>37</v>
      </c>
      <c r="M60" s="26">
        <v>40391</v>
      </c>
      <c r="N60" s="26">
        <v>42735</v>
      </c>
      <c r="O60" s="77">
        <v>43465</v>
      </c>
      <c r="P60" s="169"/>
      <c r="Q60" s="106">
        <v>42735</v>
      </c>
      <c r="R60" s="132">
        <v>3138</v>
      </c>
      <c r="S60" s="129">
        <v>41851</v>
      </c>
      <c r="T60" s="134">
        <v>2583</v>
      </c>
      <c r="U60" s="156" t="s">
        <v>2</v>
      </c>
      <c r="V60" s="177" t="s">
        <v>34</v>
      </c>
      <c r="W60" s="181" t="s">
        <v>377</v>
      </c>
    </row>
    <row r="61" spans="1:23" s="20" customFormat="1" ht="30" x14ac:dyDescent="0.2">
      <c r="A61" s="50" t="s">
        <v>151</v>
      </c>
      <c r="B61" s="24" t="s">
        <v>152</v>
      </c>
      <c r="C61" s="22">
        <v>2</v>
      </c>
      <c r="D61" s="22">
        <v>7132</v>
      </c>
      <c r="E61" s="22" t="s">
        <v>153</v>
      </c>
      <c r="F61" s="22" t="s">
        <v>138</v>
      </c>
      <c r="G61" s="19" t="s">
        <v>35</v>
      </c>
      <c r="H61" s="19" t="s">
        <v>33</v>
      </c>
      <c r="I61" s="19" t="s">
        <v>35</v>
      </c>
      <c r="J61" s="19" t="s">
        <v>33</v>
      </c>
      <c r="K61" s="22" t="s">
        <v>154</v>
      </c>
      <c r="L61" s="25">
        <v>37</v>
      </c>
      <c r="M61" s="26">
        <v>40391</v>
      </c>
      <c r="N61" s="26">
        <v>43830</v>
      </c>
      <c r="O61" s="77">
        <v>44561</v>
      </c>
      <c r="P61" s="170" t="s">
        <v>350</v>
      </c>
      <c r="Q61" s="106">
        <v>42735</v>
      </c>
      <c r="R61" s="132">
        <v>3138</v>
      </c>
      <c r="S61" s="129">
        <v>42582</v>
      </c>
      <c r="T61" s="134">
        <v>2583</v>
      </c>
      <c r="U61" s="156" t="s">
        <v>2</v>
      </c>
      <c r="V61" s="177" t="s">
        <v>34</v>
      </c>
      <c r="W61" s="181" t="s">
        <v>377</v>
      </c>
    </row>
    <row r="62" spans="1:23" s="23" customFormat="1" ht="30" x14ac:dyDescent="0.25">
      <c r="A62" s="50" t="s">
        <v>155</v>
      </c>
      <c r="B62" s="24" t="s">
        <v>156</v>
      </c>
      <c r="C62" s="22">
        <v>2</v>
      </c>
      <c r="D62" s="22">
        <v>7132</v>
      </c>
      <c r="E62" s="22" t="s">
        <v>157</v>
      </c>
      <c r="F62" s="22" t="s">
        <v>138</v>
      </c>
      <c r="G62" s="19" t="s">
        <v>33</v>
      </c>
      <c r="H62" s="19" t="s">
        <v>33</v>
      </c>
      <c r="I62" s="19" t="s">
        <v>35</v>
      </c>
      <c r="J62" s="19" t="s">
        <v>33</v>
      </c>
      <c r="K62" s="22" t="s">
        <v>158</v>
      </c>
      <c r="L62" s="25">
        <v>40</v>
      </c>
      <c r="M62" s="26">
        <v>40391</v>
      </c>
      <c r="N62" s="26">
        <v>42735</v>
      </c>
      <c r="O62" s="77">
        <v>43465</v>
      </c>
      <c r="P62" s="170" t="s">
        <v>350</v>
      </c>
      <c r="Q62" s="106">
        <v>42735</v>
      </c>
      <c r="R62" s="132">
        <v>3491</v>
      </c>
      <c r="S62" s="129">
        <v>42582</v>
      </c>
      <c r="T62" s="134">
        <v>2583</v>
      </c>
      <c r="U62" s="156" t="s">
        <v>2</v>
      </c>
      <c r="V62" s="177" t="s">
        <v>34</v>
      </c>
      <c r="W62" s="181" t="s">
        <v>377</v>
      </c>
    </row>
    <row r="63" spans="1:23" s="20" customFormat="1" ht="30" x14ac:dyDescent="0.2">
      <c r="A63" s="50" t="s">
        <v>159</v>
      </c>
      <c r="B63" s="24" t="s">
        <v>236</v>
      </c>
      <c r="C63" s="22">
        <v>2</v>
      </c>
      <c r="D63" s="22">
        <v>7132</v>
      </c>
      <c r="E63" s="22" t="s">
        <v>160</v>
      </c>
      <c r="F63" s="22" t="s">
        <v>138</v>
      </c>
      <c r="G63" s="19" t="s">
        <v>33</v>
      </c>
      <c r="H63" s="19" t="s">
        <v>33</v>
      </c>
      <c r="I63" s="19" t="s">
        <v>35</v>
      </c>
      <c r="J63" s="19" t="s">
        <v>33</v>
      </c>
      <c r="K63" s="22" t="s">
        <v>161</v>
      </c>
      <c r="L63" s="25">
        <v>58</v>
      </c>
      <c r="M63" s="26">
        <v>40391</v>
      </c>
      <c r="N63" s="26">
        <v>42735</v>
      </c>
      <c r="O63" s="77">
        <v>43465</v>
      </c>
      <c r="P63" s="170" t="s">
        <v>350</v>
      </c>
      <c r="Q63" s="106">
        <v>42735</v>
      </c>
      <c r="R63" s="132">
        <v>3909</v>
      </c>
      <c r="S63" s="129">
        <v>42582</v>
      </c>
      <c r="T63" s="134">
        <v>3345</v>
      </c>
      <c r="U63" s="156" t="s">
        <v>2</v>
      </c>
      <c r="V63" s="177" t="s">
        <v>34</v>
      </c>
      <c r="W63" s="181" t="s">
        <v>377</v>
      </c>
    </row>
    <row r="64" spans="1:23" s="20" customFormat="1" ht="30" x14ac:dyDescent="0.2">
      <c r="A64" s="54" t="s">
        <v>162</v>
      </c>
      <c r="B64" s="24" t="s">
        <v>163</v>
      </c>
      <c r="C64" s="22">
        <v>2</v>
      </c>
      <c r="D64" s="22">
        <v>7132</v>
      </c>
      <c r="E64" s="22" t="s">
        <v>164</v>
      </c>
      <c r="F64" s="22" t="s">
        <v>138</v>
      </c>
      <c r="G64" s="19" t="s">
        <v>35</v>
      </c>
      <c r="H64" s="19" t="s">
        <v>33</v>
      </c>
      <c r="I64" s="19" t="s">
        <v>35</v>
      </c>
      <c r="J64" s="19" t="s">
        <v>33</v>
      </c>
      <c r="K64" s="22">
        <v>488</v>
      </c>
      <c r="L64" s="25">
        <v>58</v>
      </c>
      <c r="M64" s="26">
        <v>40391</v>
      </c>
      <c r="N64" s="26">
        <v>42735</v>
      </c>
      <c r="O64" s="77">
        <v>43465</v>
      </c>
      <c r="P64" s="170" t="s">
        <v>350</v>
      </c>
      <c r="Q64" s="106">
        <v>42735</v>
      </c>
      <c r="R64" s="132">
        <v>3909</v>
      </c>
      <c r="S64" s="129">
        <v>42582</v>
      </c>
      <c r="T64" s="134">
        <v>3345</v>
      </c>
      <c r="U64" s="156" t="s">
        <v>2</v>
      </c>
      <c r="V64" s="177" t="s">
        <v>34</v>
      </c>
      <c r="W64" s="181" t="s">
        <v>377</v>
      </c>
    </row>
    <row r="65" spans="1:247" s="23" customFormat="1" ht="30" x14ac:dyDescent="0.25">
      <c r="A65" s="50" t="s">
        <v>165</v>
      </c>
      <c r="B65" s="24" t="s">
        <v>166</v>
      </c>
      <c r="C65" s="22">
        <v>2</v>
      </c>
      <c r="D65" s="22">
        <v>7132</v>
      </c>
      <c r="E65" s="22" t="s">
        <v>167</v>
      </c>
      <c r="F65" s="22" t="s">
        <v>138</v>
      </c>
      <c r="G65" s="19" t="s">
        <v>33</v>
      </c>
      <c r="H65" s="19" t="s">
        <v>33</v>
      </c>
      <c r="I65" s="19" t="s">
        <v>35</v>
      </c>
      <c r="J65" s="19" t="s">
        <v>33</v>
      </c>
      <c r="K65" s="22">
        <v>286</v>
      </c>
      <c r="L65" s="25">
        <v>37</v>
      </c>
      <c r="M65" s="26">
        <v>40391</v>
      </c>
      <c r="N65" s="26">
        <v>43830</v>
      </c>
      <c r="O65" s="77">
        <v>44561</v>
      </c>
      <c r="P65" s="170" t="s">
        <v>350</v>
      </c>
      <c r="Q65" s="106">
        <v>42735</v>
      </c>
      <c r="R65" s="132">
        <v>3151</v>
      </c>
      <c r="S65" s="129">
        <v>42582</v>
      </c>
      <c r="T65" s="134">
        <v>2583</v>
      </c>
      <c r="U65" s="156" t="s">
        <v>2</v>
      </c>
      <c r="V65" s="177" t="s">
        <v>34</v>
      </c>
      <c r="W65" s="181" t="s">
        <v>377</v>
      </c>
      <c r="X65" s="17"/>
      <c r="Y65" s="17"/>
      <c r="Z65" s="17"/>
      <c r="AA65" s="17"/>
      <c r="AB65" s="17"/>
      <c r="AC65" s="17"/>
      <c r="AD65" s="17"/>
      <c r="AE65" s="17"/>
      <c r="AF65" s="17"/>
      <c r="AG65" s="17"/>
      <c r="AH65" s="17"/>
      <c r="AI65" s="17"/>
      <c r="AJ65" s="17"/>
      <c r="AK65" s="17"/>
      <c r="AL65" s="17"/>
      <c r="AM65" s="17"/>
      <c r="AN65" s="17"/>
      <c r="AO65" s="17"/>
      <c r="AP65" s="17"/>
      <c r="AQ65" s="17"/>
      <c r="AR65" s="17"/>
      <c r="AS65" s="17"/>
      <c r="AT65" s="17"/>
      <c r="AU65" s="17"/>
      <c r="AV65" s="17"/>
      <c r="AW65" s="17"/>
      <c r="AX65" s="17"/>
      <c r="AY65" s="17"/>
      <c r="AZ65" s="17"/>
      <c r="BA65" s="17"/>
      <c r="BB65" s="17"/>
      <c r="BC65" s="17"/>
      <c r="BD65" s="17"/>
      <c r="BE65" s="17"/>
      <c r="BF65" s="17"/>
      <c r="BG65" s="17"/>
      <c r="BH65" s="17"/>
      <c r="BI65" s="17"/>
      <c r="BJ65" s="17"/>
      <c r="BK65" s="17"/>
      <c r="BL65" s="17"/>
      <c r="BM65" s="17"/>
      <c r="BN65" s="17"/>
      <c r="BO65" s="17"/>
      <c r="BP65" s="17"/>
      <c r="BQ65" s="17"/>
      <c r="BR65" s="17"/>
      <c r="BS65" s="17"/>
      <c r="BT65" s="17"/>
      <c r="BU65" s="17"/>
      <c r="BV65" s="17"/>
      <c r="BW65" s="17"/>
      <c r="BX65" s="17"/>
      <c r="BY65" s="17"/>
      <c r="BZ65" s="17"/>
      <c r="CA65" s="17"/>
      <c r="CB65" s="17"/>
      <c r="CC65" s="17"/>
      <c r="CD65" s="17"/>
      <c r="CE65" s="17"/>
      <c r="CF65" s="17"/>
      <c r="CG65" s="17"/>
      <c r="CH65" s="17"/>
      <c r="CI65" s="17"/>
      <c r="CJ65" s="17"/>
      <c r="CK65" s="17"/>
      <c r="CL65" s="17"/>
      <c r="CM65" s="17"/>
      <c r="CN65" s="17"/>
      <c r="CO65" s="17"/>
      <c r="CP65" s="17"/>
      <c r="CQ65" s="17"/>
      <c r="CR65" s="17"/>
      <c r="CS65" s="17"/>
      <c r="CT65" s="17"/>
      <c r="CU65" s="17"/>
      <c r="CV65" s="17"/>
      <c r="CW65" s="17"/>
      <c r="CX65" s="17"/>
      <c r="CY65" s="17"/>
      <c r="CZ65" s="17"/>
      <c r="DA65" s="17"/>
      <c r="DB65" s="17"/>
      <c r="DC65" s="17"/>
      <c r="DD65" s="17"/>
      <c r="DE65" s="17"/>
      <c r="DF65" s="17"/>
      <c r="DG65" s="17"/>
      <c r="DH65" s="17"/>
      <c r="DI65" s="17"/>
      <c r="DJ65" s="17"/>
      <c r="DK65" s="17"/>
      <c r="DL65" s="17"/>
      <c r="DM65" s="17"/>
      <c r="DN65" s="17"/>
      <c r="DO65" s="17"/>
      <c r="DP65" s="17"/>
      <c r="DQ65" s="17"/>
      <c r="DR65" s="17"/>
      <c r="DS65" s="17"/>
      <c r="DT65" s="17"/>
      <c r="DU65" s="17"/>
      <c r="DV65" s="17"/>
      <c r="DW65" s="17"/>
      <c r="DX65" s="17"/>
      <c r="DY65" s="17"/>
      <c r="DZ65" s="17"/>
      <c r="EA65" s="17"/>
      <c r="EB65" s="17"/>
      <c r="EC65" s="17"/>
      <c r="ED65" s="17"/>
      <c r="EE65" s="17"/>
      <c r="EF65" s="17"/>
      <c r="EG65" s="17"/>
      <c r="EH65" s="17"/>
      <c r="EI65" s="17"/>
      <c r="EJ65" s="17"/>
      <c r="EK65" s="17"/>
      <c r="EL65" s="17"/>
      <c r="EM65" s="17"/>
      <c r="EN65" s="17"/>
      <c r="EO65" s="17"/>
      <c r="EP65" s="17"/>
      <c r="EQ65" s="17"/>
      <c r="ER65" s="17"/>
      <c r="ES65" s="17"/>
      <c r="ET65" s="17"/>
      <c r="EU65" s="17"/>
      <c r="EV65" s="17"/>
      <c r="EW65" s="17"/>
      <c r="EX65" s="17"/>
      <c r="EY65" s="17"/>
      <c r="EZ65" s="17"/>
      <c r="FA65" s="17"/>
      <c r="FB65" s="17"/>
      <c r="FC65" s="17"/>
      <c r="FD65" s="17"/>
      <c r="FE65" s="17"/>
      <c r="FF65" s="17"/>
      <c r="FG65" s="17"/>
      <c r="FH65" s="17"/>
      <c r="FI65" s="17"/>
      <c r="FJ65" s="17"/>
      <c r="FK65" s="17"/>
      <c r="FL65" s="17"/>
      <c r="FM65" s="17"/>
      <c r="FN65" s="17"/>
      <c r="FO65" s="17"/>
      <c r="FP65" s="17"/>
      <c r="FQ65" s="17"/>
      <c r="FR65" s="17"/>
      <c r="FS65" s="17"/>
      <c r="FT65" s="17"/>
      <c r="FU65" s="17"/>
      <c r="FV65" s="17"/>
      <c r="FW65" s="17"/>
      <c r="FX65" s="17"/>
      <c r="FY65" s="17"/>
      <c r="FZ65" s="17"/>
      <c r="GA65" s="17"/>
      <c r="GB65" s="17"/>
      <c r="GC65" s="17"/>
      <c r="GD65" s="17"/>
      <c r="GE65" s="17"/>
      <c r="GF65" s="17"/>
      <c r="GG65" s="17"/>
      <c r="GH65" s="17"/>
      <c r="GI65" s="17"/>
      <c r="GJ65" s="17"/>
      <c r="GK65" s="17"/>
      <c r="GL65" s="17"/>
      <c r="GM65" s="17"/>
      <c r="GN65" s="17"/>
      <c r="GO65" s="17"/>
      <c r="GP65" s="17"/>
      <c r="GQ65" s="17"/>
      <c r="GR65" s="17"/>
      <c r="GS65" s="17"/>
      <c r="GT65" s="17"/>
      <c r="GU65" s="17"/>
      <c r="GV65" s="17"/>
      <c r="GW65" s="17"/>
      <c r="GX65" s="17"/>
      <c r="GY65" s="17"/>
      <c r="GZ65" s="17"/>
      <c r="HA65" s="17"/>
      <c r="HB65" s="17"/>
      <c r="HC65" s="17"/>
      <c r="HD65" s="17"/>
      <c r="HE65" s="17"/>
      <c r="HF65" s="17"/>
      <c r="HG65" s="17"/>
      <c r="HH65" s="17"/>
      <c r="HI65" s="17"/>
      <c r="HJ65" s="17"/>
      <c r="HK65" s="17"/>
      <c r="HL65" s="17"/>
      <c r="HM65" s="17"/>
      <c r="HN65" s="17"/>
      <c r="HO65" s="17"/>
      <c r="HP65" s="17"/>
      <c r="HQ65" s="17"/>
      <c r="HR65" s="17"/>
      <c r="HS65" s="17"/>
      <c r="HT65" s="17"/>
      <c r="HU65" s="17"/>
      <c r="HV65" s="17"/>
      <c r="HW65" s="17"/>
      <c r="HX65" s="17"/>
      <c r="HY65" s="17"/>
      <c r="HZ65" s="17"/>
      <c r="IA65" s="17"/>
      <c r="IB65" s="17"/>
      <c r="IC65" s="17"/>
      <c r="ID65" s="17"/>
      <c r="IE65" s="17"/>
      <c r="IF65" s="17"/>
      <c r="IG65" s="17"/>
      <c r="IH65" s="17"/>
      <c r="II65" s="17"/>
      <c r="IJ65" s="17"/>
      <c r="IK65" s="17"/>
      <c r="IL65" s="17"/>
      <c r="IM65" s="17"/>
    </row>
    <row r="66" spans="1:247" ht="30" x14ac:dyDescent="0.2">
      <c r="A66" s="50" t="s">
        <v>168</v>
      </c>
      <c r="B66" s="24" t="s">
        <v>235</v>
      </c>
      <c r="C66" s="22">
        <v>2</v>
      </c>
      <c r="D66" s="22">
        <v>7132</v>
      </c>
      <c r="E66" s="22" t="s">
        <v>169</v>
      </c>
      <c r="F66" s="22" t="s">
        <v>138</v>
      </c>
      <c r="G66" s="19" t="s">
        <v>33</v>
      </c>
      <c r="H66" s="19" t="s">
        <v>33</v>
      </c>
      <c r="I66" s="19" t="s">
        <v>35</v>
      </c>
      <c r="J66" s="19" t="s">
        <v>33</v>
      </c>
      <c r="K66" s="22" t="s">
        <v>170</v>
      </c>
      <c r="L66" s="25">
        <v>37</v>
      </c>
      <c r="M66" s="26">
        <v>40391</v>
      </c>
      <c r="N66" s="26">
        <v>42735</v>
      </c>
      <c r="O66" s="77">
        <v>43465</v>
      </c>
      <c r="P66" s="170" t="s">
        <v>350</v>
      </c>
      <c r="Q66" s="106">
        <v>42735</v>
      </c>
      <c r="R66" s="132">
        <v>3167</v>
      </c>
      <c r="S66" s="129">
        <v>42582</v>
      </c>
      <c r="T66" s="134">
        <v>2583</v>
      </c>
      <c r="U66" s="156" t="s">
        <v>2</v>
      </c>
      <c r="V66" s="177" t="s">
        <v>34</v>
      </c>
      <c r="W66" s="181" t="s">
        <v>377</v>
      </c>
      <c r="X66" s="20"/>
      <c r="Y66" s="20"/>
      <c r="Z66" s="20"/>
      <c r="AA66" s="20"/>
      <c r="AB66" s="20"/>
      <c r="AC66" s="20"/>
      <c r="AD66" s="20"/>
      <c r="AE66" s="20"/>
      <c r="AF66" s="20"/>
      <c r="AG66" s="20"/>
      <c r="AH66" s="20"/>
      <c r="AI66" s="20"/>
      <c r="AJ66" s="20"/>
      <c r="AK66" s="20"/>
      <c r="AL66" s="20"/>
      <c r="AM66" s="20"/>
      <c r="AN66" s="20"/>
      <c r="AO66" s="20"/>
      <c r="AP66" s="20"/>
      <c r="AQ66" s="20"/>
      <c r="AR66" s="20"/>
      <c r="AS66" s="20"/>
      <c r="AT66" s="20"/>
      <c r="AU66" s="20"/>
      <c r="AV66" s="20"/>
      <c r="AW66" s="20"/>
      <c r="AX66" s="20"/>
      <c r="AY66" s="20"/>
      <c r="AZ66" s="20"/>
      <c r="BA66" s="20"/>
      <c r="BB66" s="20"/>
      <c r="BC66" s="20"/>
      <c r="BD66" s="20"/>
      <c r="BE66" s="20"/>
      <c r="BF66" s="20"/>
      <c r="BG66" s="20"/>
      <c r="BH66" s="20"/>
      <c r="BI66" s="20"/>
      <c r="BJ66" s="20"/>
      <c r="BK66" s="20"/>
      <c r="BL66" s="20"/>
      <c r="BM66" s="20"/>
      <c r="BN66" s="20"/>
      <c r="BO66" s="20"/>
      <c r="BP66" s="20"/>
      <c r="BQ66" s="20"/>
      <c r="BR66" s="20"/>
      <c r="BS66" s="20"/>
      <c r="BT66" s="20"/>
      <c r="BU66" s="20"/>
      <c r="BV66" s="20"/>
      <c r="BW66" s="20"/>
      <c r="BX66" s="20"/>
      <c r="BY66" s="20"/>
      <c r="BZ66" s="20"/>
      <c r="CA66" s="20"/>
      <c r="CB66" s="20"/>
      <c r="CC66" s="20"/>
      <c r="CD66" s="20"/>
      <c r="CE66" s="20"/>
      <c r="CF66" s="20"/>
      <c r="CG66" s="20"/>
      <c r="CH66" s="20"/>
      <c r="CI66" s="20"/>
      <c r="CJ66" s="20"/>
      <c r="CK66" s="20"/>
      <c r="CL66" s="20"/>
      <c r="CM66" s="20"/>
      <c r="CN66" s="20"/>
      <c r="CO66" s="20"/>
      <c r="CP66" s="20"/>
      <c r="CQ66" s="20"/>
      <c r="CR66" s="20"/>
      <c r="CS66" s="20"/>
      <c r="CT66" s="20"/>
      <c r="CU66" s="20"/>
      <c r="CV66" s="20"/>
      <c r="CW66" s="20"/>
      <c r="CX66" s="20"/>
      <c r="CY66" s="20"/>
      <c r="CZ66" s="20"/>
      <c r="DA66" s="20"/>
      <c r="DB66" s="20"/>
      <c r="DC66" s="20"/>
      <c r="DD66" s="20"/>
      <c r="DE66" s="20"/>
      <c r="DF66" s="20"/>
      <c r="DG66" s="20"/>
      <c r="DH66" s="20"/>
      <c r="DI66" s="20"/>
      <c r="DJ66" s="20"/>
      <c r="DK66" s="20"/>
      <c r="DL66" s="20"/>
      <c r="DM66" s="20"/>
      <c r="DN66" s="20"/>
      <c r="DO66" s="20"/>
      <c r="DP66" s="20"/>
      <c r="DQ66" s="20"/>
      <c r="DR66" s="20"/>
      <c r="DS66" s="20"/>
      <c r="DT66" s="20"/>
      <c r="DU66" s="20"/>
      <c r="DV66" s="20"/>
      <c r="DW66" s="20"/>
      <c r="DX66" s="20"/>
      <c r="DY66" s="20"/>
      <c r="DZ66" s="20"/>
      <c r="EA66" s="20"/>
      <c r="EB66" s="20"/>
      <c r="EC66" s="20"/>
      <c r="ED66" s="20"/>
      <c r="EE66" s="20"/>
      <c r="EF66" s="20"/>
      <c r="EG66" s="20"/>
      <c r="EH66" s="20"/>
      <c r="EI66" s="20"/>
      <c r="EJ66" s="20"/>
      <c r="EK66" s="20"/>
      <c r="EL66" s="20"/>
      <c r="EM66" s="20"/>
      <c r="EN66" s="20"/>
      <c r="EO66" s="20"/>
      <c r="EP66" s="20"/>
      <c r="EQ66" s="20"/>
      <c r="ER66" s="20"/>
      <c r="ES66" s="20"/>
      <c r="ET66" s="20"/>
      <c r="EU66" s="20"/>
      <c r="EV66" s="20"/>
      <c r="EW66" s="20"/>
      <c r="EX66" s="20"/>
      <c r="EY66" s="20"/>
      <c r="EZ66" s="20"/>
      <c r="FA66" s="20"/>
      <c r="FB66" s="20"/>
      <c r="FC66" s="20"/>
      <c r="FD66" s="20"/>
      <c r="FE66" s="20"/>
      <c r="FF66" s="20"/>
      <c r="FG66" s="20"/>
      <c r="FH66" s="20"/>
      <c r="FI66" s="20"/>
      <c r="FJ66" s="20"/>
      <c r="FK66" s="20"/>
      <c r="FL66" s="20"/>
      <c r="FM66" s="20"/>
      <c r="FN66" s="20"/>
      <c r="FO66" s="20"/>
      <c r="FP66" s="20"/>
      <c r="FQ66" s="20"/>
      <c r="FR66" s="20"/>
      <c r="FS66" s="20"/>
      <c r="FT66" s="20"/>
      <c r="FU66" s="20"/>
      <c r="FV66" s="20"/>
      <c r="FW66" s="20"/>
      <c r="FX66" s="20"/>
      <c r="FY66" s="20"/>
      <c r="FZ66" s="20"/>
      <c r="GA66" s="20"/>
      <c r="GB66" s="20"/>
      <c r="GC66" s="20"/>
      <c r="GD66" s="20"/>
      <c r="GE66" s="20"/>
      <c r="GF66" s="20"/>
      <c r="GG66" s="20"/>
      <c r="GH66" s="20"/>
      <c r="GI66" s="20"/>
      <c r="GJ66" s="20"/>
      <c r="GK66" s="20"/>
      <c r="GL66" s="20"/>
      <c r="GM66" s="20"/>
      <c r="GN66" s="20"/>
      <c r="GO66" s="20"/>
      <c r="GP66" s="20"/>
      <c r="GQ66" s="20"/>
      <c r="GR66" s="20"/>
      <c r="GS66" s="20"/>
      <c r="GT66" s="20"/>
      <c r="GU66" s="20"/>
      <c r="GV66" s="20"/>
      <c r="GW66" s="20"/>
      <c r="GX66" s="20"/>
      <c r="GY66" s="20"/>
      <c r="GZ66" s="20"/>
      <c r="HA66" s="20"/>
      <c r="HB66" s="20"/>
      <c r="HC66" s="20"/>
      <c r="HD66" s="20"/>
      <c r="HE66" s="20"/>
      <c r="HF66" s="20"/>
      <c r="HG66" s="20"/>
      <c r="HH66" s="20"/>
      <c r="HI66" s="20"/>
      <c r="HJ66" s="20"/>
      <c r="HK66" s="20"/>
      <c r="HL66" s="20"/>
      <c r="HM66" s="20"/>
      <c r="HN66" s="20"/>
      <c r="HO66" s="20"/>
      <c r="HP66" s="20"/>
      <c r="HQ66" s="20"/>
      <c r="HR66" s="20"/>
      <c r="HS66" s="20"/>
      <c r="HT66" s="20"/>
      <c r="HU66" s="20"/>
      <c r="HV66" s="20"/>
      <c r="HW66" s="20"/>
      <c r="HX66" s="20"/>
      <c r="HY66" s="20"/>
      <c r="HZ66" s="20"/>
      <c r="IA66" s="20"/>
      <c r="IB66" s="20"/>
      <c r="IC66" s="20"/>
      <c r="ID66" s="20"/>
      <c r="IE66" s="20"/>
      <c r="IF66" s="20"/>
      <c r="IG66" s="20"/>
      <c r="IH66" s="20"/>
      <c r="II66" s="20"/>
      <c r="IJ66" s="20"/>
      <c r="IK66" s="20"/>
      <c r="IL66" s="20"/>
      <c r="IM66" s="20"/>
    </row>
    <row r="67" spans="1:247" ht="15.75" x14ac:dyDescent="0.2">
      <c r="A67" s="90" t="s">
        <v>312</v>
      </c>
      <c r="B67" s="27" t="s">
        <v>311</v>
      </c>
      <c r="C67" s="22">
        <v>2</v>
      </c>
      <c r="D67" s="30">
        <v>7138</v>
      </c>
      <c r="E67" s="30" t="s">
        <v>275</v>
      </c>
      <c r="F67" s="30" t="s">
        <v>276</v>
      </c>
      <c r="G67" s="148" t="s">
        <v>33</v>
      </c>
      <c r="H67" s="19" t="s">
        <v>33</v>
      </c>
      <c r="I67" s="19" t="s">
        <v>35</v>
      </c>
      <c r="J67" s="19" t="s">
        <v>33</v>
      </c>
      <c r="K67" s="30" t="s">
        <v>324</v>
      </c>
      <c r="L67" s="28">
        <v>6</v>
      </c>
      <c r="M67" s="26">
        <v>41518</v>
      </c>
      <c r="N67" s="26">
        <v>42735</v>
      </c>
      <c r="O67" s="77">
        <v>43465</v>
      </c>
      <c r="P67" s="137"/>
      <c r="Q67" s="106">
        <v>42735</v>
      </c>
      <c r="R67" s="132" t="s">
        <v>34</v>
      </c>
      <c r="S67" s="129" t="s">
        <v>34</v>
      </c>
      <c r="T67" s="134" t="s">
        <v>34</v>
      </c>
      <c r="U67" s="156" t="s">
        <v>34</v>
      </c>
      <c r="V67" s="177" t="s">
        <v>34</v>
      </c>
      <c r="W67" s="181" t="s">
        <v>377</v>
      </c>
      <c r="X67" s="20"/>
      <c r="Y67" s="20"/>
      <c r="Z67" s="20"/>
      <c r="AA67" s="20"/>
      <c r="AB67" s="20"/>
      <c r="AC67" s="20"/>
      <c r="AD67" s="20"/>
      <c r="AE67" s="20"/>
      <c r="AF67" s="20"/>
      <c r="AG67" s="20"/>
      <c r="AH67" s="20"/>
      <c r="AI67" s="20"/>
      <c r="AJ67" s="20"/>
      <c r="AK67" s="20"/>
      <c r="AL67" s="20"/>
      <c r="AM67" s="20"/>
      <c r="AN67" s="20"/>
      <c r="AO67" s="20"/>
      <c r="AP67" s="20"/>
      <c r="AQ67" s="20"/>
      <c r="AR67" s="20"/>
      <c r="AS67" s="20"/>
      <c r="AT67" s="20"/>
      <c r="AU67" s="20"/>
      <c r="AV67" s="20"/>
      <c r="AW67" s="20"/>
      <c r="AX67" s="20"/>
      <c r="AY67" s="20"/>
      <c r="AZ67" s="20"/>
      <c r="BA67" s="20"/>
      <c r="BB67" s="20"/>
      <c r="BC67" s="20"/>
      <c r="BD67" s="20"/>
      <c r="BE67" s="20"/>
      <c r="BF67" s="20"/>
      <c r="BG67" s="20"/>
      <c r="BH67" s="20"/>
      <c r="BI67" s="20"/>
      <c r="BJ67" s="20"/>
      <c r="BK67" s="20"/>
      <c r="BL67" s="20"/>
      <c r="BM67" s="20"/>
      <c r="BN67" s="20"/>
      <c r="BO67" s="20"/>
      <c r="BP67" s="20"/>
      <c r="BQ67" s="20"/>
      <c r="BR67" s="20"/>
      <c r="BS67" s="20"/>
      <c r="BT67" s="20"/>
      <c r="BU67" s="20"/>
      <c r="BV67" s="20"/>
      <c r="BW67" s="20"/>
      <c r="BX67" s="20"/>
      <c r="BY67" s="20"/>
      <c r="BZ67" s="20"/>
      <c r="CA67" s="20"/>
      <c r="CB67" s="20"/>
      <c r="CC67" s="20"/>
      <c r="CD67" s="20"/>
      <c r="CE67" s="20"/>
      <c r="CF67" s="20"/>
      <c r="CG67" s="20"/>
      <c r="CH67" s="20"/>
      <c r="CI67" s="20"/>
      <c r="CJ67" s="20"/>
      <c r="CK67" s="20"/>
      <c r="CL67" s="20"/>
      <c r="CM67" s="20"/>
      <c r="CN67" s="20"/>
      <c r="CO67" s="20"/>
      <c r="CP67" s="20"/>
      <c r="CQ67" s="20"/>
      <c r="CR67" s="20"/>
      <c r="CS67" s="20"/>
      <c r="CT67" s="20"/>
      <c r="CU67" s="20"/>
      <c r="CV67" s="20"/>
      <c r="CW67" s="20"/>
      <c r="CX67" s="20"/>
      <c r="CY67" s="20"/>
      <c r="CZ67" s="20"/>
      <c r="DA67" s="20"/>
      <c r="DB67" s="20"/>
      <c r="DC67" s="20"/>
      <c r="DD67" s="20"/>
      <c r="DE67" s="20"/>
      <c r="DF67" s="20"/>
      <c r="DG67" s="20"/>
      <c r="DH67" s="20"/>
      <c r="DI67" s="20"/>
      <c r="DJ67" s="20"/>
      <c r="DK67" s="20"/>
      <c r="DL67" s="20"/>
      <c r="DM67" s="20"/>
      <c r="DN67" s="20"/>
      <c r="DO67" s="20"/>
      <c r="DP67" s="20"/>
      <c r="DQ67" s="20"/>
      <c r="DR67" s="20"/>
      <c r="DS67" s="20"/>
      <c r="DT67" s="20"/>
      <c r="DU67" s="20"/>
      <c r="DV67" s="20"/>
      <c r="DW67" s="20"/>
      <c r="DX67" s="20"/>
      <c r="DY67" s="20"/>
      <c r="DZ67" s="20"/>
      <c r="EA67" s="20"/>
      <c r="EB67" s="20"/>
      <c r="EC67" s="20"/>
      <c r="ED67" s="20"/>
      <c r="EE67" s="20"/>
      <c r="EF67" s="20"/>
      <c r="EG67" s="20"/>
      <c r="EH67" s="20"/>
      <c r="EI67" s="20"/>
      <c r="EJ67" s="20"/>
      <c r="EK67" s="20"/>
      <c r="EL67" s="20"/>
      <c r="EM67" s="20"/>
      <c r="EN67" s="20"/>
      <c r="EO67" s="20"/>
      <c r="EP67" s="20"/>
      <c r="EQ67" s="20"/>
      <c r="ER67" s="20"/>
      <c r="ES67" s="20"/>
      <c r="ET67" s="20"/>
      <c r="EU67" s="20"/>
      <c r="EV67" s="20"/>
      <c r="EW67" s="20"/>
      <c r="EX67" s="20"/>
      <c r="EY67" s="20"/>
      <c r="EZ67" s="20"/>
      <c r="FA67" s="20"/>
      <c r="FB67" s="20"/>
      <c r="FC67" s="20"/>
      <c r="FD67" s="20"/>
      <c r="FE67" s="20"/>
      <c r="FF67" s="20"/>
      <c r="FG67" s="20"/>
      <c r="FH67" s="20"/>
      <c r="FI67" s="20"/>
      <c r="FJ67" s="20"/>
      <c r="FK67" s="20"/>
      <c r="FL67" s="20"/>
      <c r="FM67" s="20"/>
      <c r="FN67" s="20"/>
      <c r="FO67" s="20"/>
      <c r="FP67" s="20"/>
      <c r="FQ67" s="20"/>
      <c r="FR67" s="20"/>
      <c r="FS67" s="20"/>
      <c r="FT67" s="20"/>
      <c r="FU67" s="20"/>
      <c r="FV67" s="20"/>
      <c r="FW67" s="20"/>
      <c r="FX67" s="20"/>
      <c r="FY67" s="20"/>
      <c r="FZ67" s="20"/>
      <c r="GA67" s="20"/>
      <c r="GB67" s="20"/>
      <c r="GC67" s="20"/>
      <c r="GD67" s="20"/>
      <c r="GE67" s="20"/>
      <c r="GF67" s="20"/>
      <c r="GG67" s="20"/>
      <c r="GH67" s="20"/>
      <c r="GI67" s="20"/>
      <c r="GJ67" s="20"/>
      <c r="GK67" s="20"/>
      <c r="GL67" s="20"/>
      <c r="GM67" s="20"/>
      <c r="GN67" s="20"/>
      <c r="GO67" s="20"/>
      <c r="GP67" s="20"/>
      <c r="GQ67" s="20"/>
      <c r="GR67" s="20"/>
      <c r="GS67" s="20"/>
      <c r="GT67" s="20"/>
      <c r="GU67" s="20"/>
      <c r="GV67" s="20"/>
      <c r="GW67" s="20"/>
      <c r="GX67" s="20"/>
      <c r="GY67" s="20"/>
      <c r="GZ67" s="20"/>
      <c r="HA67" s="20"/>
      <c r="HB67" s="20"/>
      <c r="HC67" s="20"/>
      <c r="HD67" s="20"/>
      <c r="HE67" s="20"/>
      <c r="HF67" s="20"/>
      <c r="HG67" s="20"/>
      <c r="HH67" s="20"/>
      <c r="HI67" s="20"/>
      <c r="HJ67" s="20"/>
      <c r="HK67" s="20"/>
      <c r="HL67" s="20"/>
      <c r="HM67" s="20"/>
      <c r="HN67" s="20"/>
      <c r="HO67" s="20"/>
      <c r="HP67" s="20"/>
      <c r="HQ67" s="20"/>
      <c r="HR67" s="20"/>
      <c r="HS67" s="20"/>
      <c r="HT67" s="20"/>
      <c r="HU67" s="20"/>
      <c r="HV67" s="20"/>
      <c r="HW67" s="20"/>
      <c r="HX67" s="20"/>
      <c r="HY67" s="20"/>
      <c r="HZ67" s="20"/>
      <c r="IA67" s="20"/>
      <c r="IB67" s="20"/>
      <c r="IC67" s="20"/>
      <c r="ID67" s="20"/>
      <c r="IE67" s="20"/>
      <c r="IF67" s="20"/>
      <c r="IG67" s="20"/>
      <c r="IH67" s="20"/>
      <c r="II67" s="20"/>
      <c r="IJ67" s="20"/>
      <c r="IK67" s="20"/>
      <c r="IL67" s="20"/>
      <c r="IM67" s="20"/>
    </row>
    <row r="68" spans="1:247" ht="15.75" x14ac:dyDescent="0.2">
      <c r="A68" s="87" t="s">
        <v>313</v>
      </c>
      <c r="B68" s="27" t="s">
        <v>309</v>
      </c>
      <c r="C68" s="22">
        <v>2</v>
      </c>
      <c r="D68" s="30">
        <v>7138</v>
      </c>
      <c r="E68" s="30" t="s">
        <v>277</v>
      </c>
      <c r="F68" s="30" t="s">
        <v>276</v>
      </c>
      <c r="G68" s="148" t="s">
        <v>33</v>
      </c>
      <c r="H68" s="19" t="s">
        <v>33</v>
      </c>
      <c r="I68" s="19" t="s">
        <v>35</v>
      </c>
      <c r="J68" s="19" t="s">
        <v>33</v>
      </c>
      <c r="K68" s="22" t="s">
        <v>325</v>
      </c>
      <c r="L68" s="28">
        <v>14</v>
      </c>
      <c r="M68" s="26">
        <v>41518</v>
      </c>
      <c r="N68" s="26">
        <v>42735</v>
      </c>
      <c r="O68" s="77">
        <v>43465</v>
      </c>
      <c r="P68" s="136"/>
      <c r="Q68" s="106">
        <v>42735</v>
      </c>
      <c r="R68" s="132" t="s">
        <v>34</v>
      </c>
      <c r="S68" s="129" t="s">
        <v>34</v>
      </c>
      <c r="T68" s="134" t="s">
        <v>34</v>
      </c>
      <c r="U68" s="156" t="s">
        <v>34</v>
      </c>
      <c r="V68" s="177" t="s">
        <v>34</v>
      </c>
      <c r="W68" s="181" t="s">
        <v>377</v>
      </c>
      <c r="X68" s="20"/>
      <c r="Y68" s="20"/>
      <c r="Z68" s="20"/>
      <c r="AA68" s="20"/>
      <c r="AB68" s="20"/>
      <c r="AC68" s="20"/>
      <c r="AD68" s="20"/>
      <c r="AE68" s="20"/>
      <c r="AF68" s="20"/>
      <c r="AG68" s="20"/>
      <c r="AH68" s="20"/>
      <c r="AI68" s="20"/>
      <c r="AJ68" s="20"/>
      <c r="AK68" s="20"/>
      <c r="AL68" s="20"/>
      <c r="AM68" s="20"/>
      <c r="AN68" s="20"/>
      <c r="AO68" s="20"/>
      <c r="AP68" s="20"/>
      <c r="AQ68" s="20"/>
      <c r="AR68" s="20"/>
      <c r="AS68" s="20"/>
      <c r="AT68" s="20"/>
      <c r="AU68" s="20"/>
      <c r="AV68" s="20"/>
      <c r="AW68" s="20"/>
      <c r="AX68" s="20"/>
      <c r="AY68" s="20"/>
      <c r="AZ68" s="20"/>
      <c r="BA68" s="20"/>
      <c r="BB68" s="20"/>
      <c r="BC68" s="20"/>
      <c r="BD68" s="20"/>
      <c r="BE68" s="20"/>
      <c r="BF68" s="20"/>
      <c r="BG68" s="20"/>
      <c r="BH68" s="20"/>
      <c r="BI68" s="20"/>
      <c r="BJ68" s="20"/>
      <c r="BK68" s="20"/>
      <c r="BL68" s="20"/>
      <c r="BM68" s="20"/>
      <c r="BN68" s="20"/>
      <c r="BO68" s="20"/>
      <c r="BP68" s="20"/>
      <c r="BQ68" s="20"/>
      <c r="BR68" s="20"/>
      <c r="BS68" s="20"/>
      <c r="BT68" s="20"/>
      <c r="BU68" s="20"/>
      <c r="BV68" s="20"/>
      <c r="BW68" s="20"/>
      <c r="BX68" s="20"/>
      <c r="BY68" s="20"/>
      <c r="BZ68" s="20"/>
      <c r="CA68" s="20"/>
      <c r="CB68" s="20"/>
      <c r="CC68" s="20"/>
      <c r="CD68" s="20"/>
      <c r="CE68" s="20"/>
      <c r="CF68" s="20"/>
      <c r="CG68" s="20"/>
      <c r="CH68" s="20"/>
      <c r="CI68" s="20"/>
      <c r="CJ68" s="20"/>
      <c r="CK68" s="20"/>
      <c r="CL68" s="20"/>
      <c r="CM68" s="20"/>
      <c r="CN68" s="20"/>
      <c r="CO68" s="20"/>
      <c r="CP68" s="20"/>
      <c r="CQ68" s="20"/>
      <c r="CR68" s="20"/>
      <c r="CS68" s="20"/>
      <c r="CT68" s="20"/>
      <c r="CU68" s="20"/>
      <c r="CV68" s="20"/>
      <c r="CW68" s="20"/>
      <c r="CX68" s="20"/>
      <c r="CY68" s="20"/>
      <c r="CZ68" s="20"/>
      <c r="DA68" s="20"/>
      <c r="DB68" s="20"/>
      <c r="DC68" s="20"/>
      <c r="DD68" s="20"/>
      <c r="DE68" s="20"/>
      <c r="DF68" s="20"/>
      <c r="DG68" s="20"/>
      <c r="DH68" s="20"/>
      <c r="DI68" s="20"/>
      <c r="DJ68" s="20"/>
      <c r="DK68" s="20"/>
      <c r="DL68" s="20"/>
      <c r="DM68" s="20"/>
      <c r="DN68" s="20"/>
      <c r="DO68" s="20"/>
      <c r="DP68" s="20"/>
      <c r="DQ68" s="20"/>
      <c r="DR68" s="20"/>
      <c r="DS68" s="20"/>
      <c r="DT68" s="20"/>
      <c r="DU68" s="20"/>
      <c r="DV68" s="20"/>
      <c r="DW68" s="20"/>
      <c r="DX68" s="20"/>
      <c r="DY68" s="20"/>
      <c r="DZ68" s="20"/>
      <c r="EA68" s="20"/>
      <c r="EB68" s="20"/>
      <c r="EC68" s="20"/>
      <c r="ED68" s="20"/>
      <c r="EE68" s="20"/>
      <c r="EF68" s="20"/>
      <c r="EG68" s="20"/>
      <c r="EH68" s="20"/>
      <c r="EI68" s="20"/>
      <c r="EJ68" s="20"/>
      <c r="EK68" s="20"/>
      <c r="EL68" s="20"/>
      <c r="EM68" s="20"/>
      <c r="EN68" s="20"/>
      <c r="EO68" s="20"/>
      <c r="EP68" s="20"/>
      <c r="EQ68" s="20"/>
      <c r="ER68" s="20"/>
      <c r="ES68" s="20"/>
      <c r="ET68" s="20"/>
      <c r="EU68" s="20"/>
      <c r="EV68" s="20"/>
      <c r="EW68" s="20"/>
      <c r="EX68" s="20"/>
      <c r="EY68" s="20"/>
      <c r="EZ68" s="20"/>
      <c r="FA68" s="20"/>
      <c r="FB68" s="20"/>
      <c r="FC68" s="20"/>
      <c r="FD68" s="20"/>
      <c r="FE68" s="20"/>
      <c r="FF68" s="20"/>
      <c r="FG68" s="20"/>
      <c r="FH68" s="20"/>
      <c r="FI68" s="20"/>
      <c r="FJ68" s="20"/>
      <c r="FK68" s="20"/>
      <c r="FL68" s="20"/>
      <c r="FM68" s="20"/>
      <c r="FN68" s="20"/>
      <c r="FO68" s="20"/>
      <c r="FP68" s="20"/>
      <c r="FQ68" s="20"/>
      <c r="FR68" s="20"/>
      <c r="FS68" s="20"/>
      <c r="FT68" s="20"/>
      <c r="FU68" s="20"/>
      <c r="FV68" s="20"/>
      <c r="FW68" s="20"/>
      <c r="FX68" s="20"/>
      <c r="FY68" s="20"/>
      <c r="FZ68" s="20"/>
      <c r="GA68" s="20"/>
      <c r="GB68" s="20"/>
      <c r="GC68" s="20"/>
      <c r="GD68" s="20"/>
      <c r="GE68" s="20"/>
      <c r="GF68" s="20"/>
      <c r="GG68" s="20"/>
      <c r="GH68" s="20"/>
      <c r="GI68" s="20"/>
      <c r="GJ68" s="20"/>
      <c r="GK68" s="20"/>
      <c r="GL68" s="20"/>
      <c r="GM68" s="20"/>
      <c r="GN68" s="20"/>
      <c r="GO68" s="20"/>
      <c r="GP68" s="20"/>
      <c r="GQ68" s="20"/>
      <c r="GR68" s="20"/>
      <c r="GS68" s="20"/>
      <c r="GT68" s="20"/>
      <c r="GU68" s="20"/>
      <c r="GV68" s="20"/>
      <c r="GW68" s="20"/>
      <c r="GX68" s="20"/>
      <c r="GY68" s="20"/>
      <c r="GZ68" s="20"/>
      <c r="HA68" s="20"/>
      <c r="HB68" s="20"/>
      <c r="HC68" s="20"/>
      <c r="HD68" s="20"/>
      <c r="HE68" s="20"/>
      <c r="HF68" s="20"/>
      <c r="HG68" s="20"/>
      <c r="HH68" s="20"/>
      <c r="HI68" s="20"/>
      <c r="HJ68" s="20"/>
      <c r="HK68" s="20"/>
      <c r="HL68" s="20"/>
      <c r="HM68" s="20"/>
      <c r="HN68" s="20"/>
      <c r="HO68" s="20"/>
      <c r="HP68" s="20"/>
      <c r="HQ68" s="20"/>
      <c r="HR68" s="20"/>
      <c r="HS68" s="20"/>
      <c r="HT68" s="20"/>
      <c r="HU68" s="20"/>
      <c r="HV68" s="20"/>
      <c r="HW68" s="20"/>
      <c r="HX68" s="20"/>
      <c r="HY68" s="20"/>
      <c r="HZ68" s="20"/>
      <c r="IA68" s="20"/>
      <c r="IB68" s="20"/>
      <c r="IC68" s="20"/>
      <c r="ID68" s="20"/>
      <c r="IE68" s="20"/>
      <c r="IF68" s="20"/>
      <c r="IG68" s="20"/>
      <c r="IH68" s="20"/>
      <c r="II68" s="20"/>
      <c r="IJ68" s="20"/>
      <c r="IK68" s="20"/>
      <c r="IL68" s="20"/>
      <c r="IM68" s="20"/>
    </row>
    <row r="69" spans="1:247" ht="51" x14ac:dyDescent="0.2">
      <c r="A69" s="87" t="s">
        <v>304</v>
      </c>
      <c r="B69" s="27" t="s">
        <v>310</v>
      </c>
      <c r="C69" s="22">
        <v>2</v>
      </c>
      <c r="D69" s="30">
        <v>7138</v>
      </c>
      <c r="E69" s="30" t="s">
        <v>278</v>
      </c>
      <c r="F69" s="30" t="s">
        <v>276</v>
      </c>
      <c r="G69" s="148" t="s">
        <v>33</v>
      </c>
      <c r="H69" s="19" t="s">
        <v>33</v>
      </c>
      <c r="I69" s="19" t="s">
        <v>35</v>
      </c>
      <c r="J69" s="19" t="s">
        <v>33</v>
      </c>
      <c r="K69" s="22" t="s">
        <v>326</v>
      </c>
      <c r="L69" s="28">
        <v>46</v>
      </c>
      <c r="M69" s="26">
        <v>41518</v>
      </c>
      <c r="N69" s="26">
        <v>42735</v>
      </c>
      <c r="O69" s="77">
        <v>43465</v>
      </c>
      <c r="P69" s="172" t="s">
        <v>363</v>
      </c>
      <c r="Q69" s="106">
        <v>42735</v>
      </c>
      <c r="R69" s="132" t="s">
        <v>34</v>
      </c>
      <c r="S69" s="129">
        <v>42582</v>
      </c>
      <c r="T69" s="134">
        <v>2583</v>
      </c>
      <c r="U69" s="156" t="s">
        <v>2</v>
      </c>
      <c r="V69" s="177" t="s">
        <v>34</v>
      </c>
      <c r="W69" s="181" t="s">
        <v>377</v>
      </c>
      <c r="X69" s="20"/>
      <c r="Y69" s="20"/>
      <c r="Z69" s="20"/>
      <c r="AA69" s="20"/>
      <c r="AB69" s="20"/>
      <c r="AC69" s="20"/>
      <c r="AD69" s="20"/>
      <c r="AE69" s="20"/>
      <c r="AF69" s="20"/>
      <c r="AG69" s="20"/>
      <c r="AH69" s="20"/>
      <c r="AI69" s="20"/>
      <c r="AJ69" s="20"/>
      <c r="AK69" s="20"/>
      <c r="AL69" s="20"/>
      <c r="AM69" s="20"/>
      <c r="AN69" s="20"/>
      <c r="AO69" s="20"/>
      <c r="AP69" s="20"/>
      <c r="AQ69" s="20"/>
      <c r="AR69" s="20"/>
      <c r="AS69" s="20"/>
      <c r="AT69" s="20"/>
      <c r="AU69" s="20"/>
      <c r="AV69" s="20"/>
      <c r="AW69" s="20"/>
      <c r="AX69" s="20"/>
      <c r="AY69" s="20"/>
      <c r="AZ69" s="20"/>
      <c r="BA69" s="20"/>
      <c r="BB69" s="20"/>
      <c r="BC69" s="20"/>
      <c r="BD69" s="20"/>
      <c r="BE69" s="20"/>
      <c r="BF69" s="20"/>
      <c r="BG69" s="20"/>
      <c r="BH69" s="20"/>
      <c r="BI69" s="20"/>
      <c r="BJ69" s="20"/>
      <c r="BK69" s="20"/>
      <c r="BL69" s="20"/>
      <c r="BM69" s="20"/>
      <c r="BN69" s="20"/>
      <c r="BO69" s="20"/>
      <c r="BP69" s="20"/>
      <c r="BQ69" s="20"/>
      <c r="BR69" s="20"/>
      <c r="BS69" s="20"/>
      <c r="BT69" s="20"/>
      <c r="BU69" s="20"/>
      <c r="BV69" s="20"/>
      <c r="BW69" s="20"/>
      <c r="BX69" s="20"/>
      <c r="BY69" s="20"/>
      <c r="BZ69" s="20"/>
      <c r="CA69" s="20"/>
      <c r="CB69" s="20"/>
      <c r="CC69" s="20"/>
      <c r="CD69" s="20"/>
      <c r="CE69" s="20"/>
      <c r="CF69" s="20"/>
      <c r="CG69" s="20"/>
      <c r="CH69" s="20"/>
      <c r="CI69" s="20"/>
      <c r="CJ69" s="20"/>
      <c r="CK69" s="20"/>
      <c r="CL69" s="20"/>
      <c r="CM69" s="20"/>
      <c r="CN69" s="20"/>
      <c r="CO69" s="20"/>
      <c r="CP69" s="20"/>
      <c r="CQ69" s="20"/>
      <c r="CR69" s="20"/>
      <c r="CS69" s="20"/>
      <c r="CT69" s="20"/>
      <c r="CU69" s="20"/>
      <c r="CV69" s="20"/>
      <c r="CW69" s="20"/>
      <c r="CX69" s="20"/>
      <c r="CY69" s="20"/>
      <c r="CZ69" s="20"/>
      <c r="DA69" s="20"/>
      <c r="DB69" s="20"/>
      <c r="DC69" s="20"/>
      <c r="DD69" s="20"/>
      <c r="DE69" s="20"/>
      <c r="DF69" s="20"/>
      <c r="DG69" s="20"/>
      <c r="DH69" s="20"/>
      <c r="DI69" s="20"/>
      <c r="DJ69" s="20"/>
      <c r="DK69" s="20"/>
      <c r="DL69" s="20"/>
      <c r="DM69" s="20"/>
      <c r="DN69" s="20"/>
      <c r="DO69" s="20"/>
      <c r="DP69" s="20"/>
      <c r="DQ69" s="20"/>
      <c r="DR69" s="20"/>
      <c r="DS69" s="20"/>
      <c r="DT69" s="20"/>
      <c r="DU69" s="20"/>
      <c r="DV69" s="20"/>
      <c r="DW69" s="20"/>
      <c r="DX69" s="20"/>
      <c r="DY69" s="20"/>
      <c r="DZ69" s="20"/>
      <c r="EA69" s="20"/>
      <c r="EB69" s="20"/>
      <c r="EC69" s="20"/>
      <c r="ED69" s="20"/>
      <c r="EE69" s="20"/>
      <c r="EF69" s="20"/>
      <c r="EG69" s="20"/>
      <c r="EH69" s="20"/>
      <c r="EI69" s="20"/>
      <c r="EJ69" s="20"/>
      <c r="EK69" s="20"/>
      <c r="EL69" s="20"/>
      <c r="EM69" s="20"/>
      <c r="EN69" s="20"/>
      <c r="EO69" s="20"/>
      <c r="EP69" s="20"/>
      <c r="EQ69" s="20"/>
      <c r="ER69" s="20"/>
      <c r="ES69" s="20"/>
      <c r="ET69" s="20"/>
      <c r="EU69" s="20"/>
      <c r="EV69" s="20"/>
      <c r="EW69" s="20"/>
      <c r="EX69" s="20"/>
      <c r="EY69" s="20"/>
      <c r="EZ69" s="20"/>
      <c r="FA69" s="20"/>
      <c r="FB69" s="20"/>
      <c r="FC69" s="20"/>
      <c r="FD69" s="20"/>
      <c r="FE69" s="20"/>
      <c r="FF69" s="20"/>
      <c r="FG69" s="20"/>
      <c r="FH69" s="20"/>
      <c r="FI69" s="20"/>
      <c r="FJ69" s="20"/>
      <c r="FK69" s="20"/>
      <c r="FL69" s="20"/>
      <c r="FM69" s="20"/>
      <c r="FN69" s="20"/>
      <c r="FO69" s="20"/>
      <c r="FP69" s="20"/>
      <c r="FQ69" s="20"/>
      <c r="FR69" s="20"/>
      <c r="FS69" s="20"/>
      <c r="FT69" s="20"/>
      <c r="FU69" s="20"/>
      <c r="FV69" s="20"/>
      <c r="FW69" s="20"/>
      <c r="FX69" s="20"/>
      <c r="FY69" s="20"/>
      <c r="FZ69" s="20"/>
      <c r="GA69" s="20"/>
      <c r="GB69" s="20"/>
      <c r="GC69" s="20"/>
      <c r="GD69" s="20"/>
      <c r="GE69" s="20"/>
      <c r="GF69" s="20"/>
      <c r="GG69" s="20"/>
      <c r="GH69" s="20"/>
      <c r="GI69" s="20"/>
      <c r="GJ69" s="20"/>
      <c r="GK69" s="20"/>
      <c r="GL69" s="20"/>
      <c r="GM69" s="20"/>
      <c r="GN69" s="20"/>
      <c r="GO69" s="20"/>
      <c r="GP69" s="20"/>
      <c r="GQ69" s="20"/>
      <c r="GR69" s="20"/>
      <c r="GS69" s="20"/>
      <c r="GT69" s="20"/>
      <c r="GU69" s="20"/>
      <c r="GV69" s="20"/>
      <c r="GW69" s="20"/>
      <c r="GX69" s="20"/>
      <c r="GY69" s="20"/>
      <c r="GZ69" s="20"/>
      <c r="HA69" s="20"/>
      <c r="HB69" s="20"/>
      <c r="HC69" s="20"/>
      <c r="HD69" s="20"/>
      <c r="HE69" s="20"/>
      <c r="HF69" s="20"/>
      <c r="HG69" s="20"/>
      <c r="HH69" s="20"/>
      <c r="HI69" s="20"/>
      <c r="HJ69" s="20"/>
      <c r="HK69" s="20"/>
      <c r="HL69" s="20"/>
      <c r="HM69" s="20"/>
      <c r="HN69" s="20"/>
      <c r="HO69" s="20"/>
      <c r="HP69" s="20"/>
      <c r="HQ69" s="20"/>
      <c r="HR69" s="20"/>
      <c r="HS69" s="20"/>
      <c r="HT69" s="20"/>
      <c r="HU69" s="20"/>
      <c r="HV69" s="20"/>
      <c r="HW69" s="20"/>
      <c r="HX69" s="20"/>
      <c r="HY69" s="20"/>
      <c r="HZ69" s="20"/>
      <c r="IA69" s="20"/>
      <c r="IB69" s="20"/>
      <c r="IC69" s="20"/>
      <c r="ID69" s="20"/>
      <c r="IE69" s="20"/>
      <c r="IF69" s="20"/>
      <c r="IG69" s="20"/>
      <c r="IH69" s="20"/>
      <c r="II69" s="20"/>
      <c r="IJ69" s="20"/>
      <c r="IK69" s="20"/>
      <c r="IL69" s="20"/>
      <c r="IM69" s="20"/>
    </row>
    <row r="70" spans="1:247" ht="30" x14ac:dyDescent="0.2">
      <c r="A70" s="50" t="s">
        <v>171</v>
      </c>
      <c r="B70" s="56" t="s">
        <v>172</v>
      </c>
      <c r="C70" s="22">
        <v>2</v>
      </c>
      <c r="D70" s="22">
        <v>7150</v>
      </c>
      <c r="E70" s="25" t="s">
        <v>34</v>
      </c>
      <c r="F70" s="25" t="s">
        <v>173</v>
      </c>
      <c r="G70" s="19" t="s">
        <v>33</v>
      </c>
      <c r="H70" s="19" t="s">
        <v>33</v>
      </c>
      <c r="I70" s="19" t="s">
        <v>35</v>
      </c>
      <c r="J70" s="19" t="s">
        <v>33</v>
      </c>
      <c r="K70" s="19">
        <v>9</v>
      </c>
      <c r="L70" s="25">
        <v>1</v>
      </c>
      <c r="M70" s="26">
        <v>40026</v>
      </c>
      <c r="N70" s="26">
        <v>42735</v>
      </c>
      <c r="O70" s="77">
        <v>43465</v>
      </c>
      <c r="P70" s="170" t="s">
        <v>350</v>
      </c>
      <c r="Q70" s="106">
        <v>42735</v>
      </c>
      <c r="R70" s="132" t="s">
        <v>34</v>
      </c>
      <c r="S70" s="129" t="s">
        <v>34</v>
      </c>
      <c r="T70" s="134" t="s">
        <v>34</v>
      </c>
      <c r="U70" s="156" t="s">
        <v>34</v>
      </c>
      <c r="V70" s="177" t="s">
        <v>34</v>
      </c>
      <c r="W70" s="181" t="s">
        <v>377</v>
      </c>
      <c r="X70" s="20"/>
      <c r="Y70" s="20"/>
      <c r="Z70" s="20"/>
      <c r="AA70" s="20"/>
      <c r="AB70" s="20"/>
      <c r="AC70" s="20"/>
      <c r="AD70" s="20"/>
      <c r="AE70" s="20"/>
      <c r="AF70" s="20"/>
      <c r="AG70" s="20"/>
      <c r="AH70" s="20"/>
      <c r="AI70" s="20"/>
      <c r="AJ70" s="20"/>
      <c r="AK70" s="20"/>
      <c r="AL70" s="20"/>
      <c r="AM70" s="20"/>
      <c r="AN70" s="20"/>
      <c r="AO70" s="20"/>
      <c r="AP70" s="20"/>
      <c r="AQ70" s="20"/>
      <c r="AR70" s="20"/>
      <c r="AS70" s="20"/>
      <c r="AT70" s="20"/>
      <c r="AU70" s="20"/>
      <c r="AV70" s="20"/>
      <c r="AW70" s="20"/>
      <c r="AX70" s="20"/>
      <c r="AY70" s="20"/>
      <c r="AZ70" s="20"/>
      <c r="BA70" s="20"/>
      <c r="BB70" s="20"/>
      <c r="BC70" s="20"/>
      <c r="BD70" s="20"/>
      <c r="BE70" s="20"/>
      <c r="BF70" s="20"/>
      <c r="BG70" s="20"/>
      <c r="BH70" s="20"/>
      <c r="BI70" s="20"/>
      <c r="BJ70" s="20"/>
      <c r="BK70" s="20"/>
      <c r="BL70" s="20"/>
      <c r="BM70" s="20"/>
      <c r="BN70" s="20"/>
      <c r="BO70" s="20"/>
      <c r="BP70" s="20"/>
      <c r="BQ70" s="20"/>
      <c r="BR70" s="20"/>
      <c r="BS70" s="20"/>
      <c r="BT70" s="20"/>
      <c r="BU70" s="20"/>
      <c r="BV70" s="20"/>
      <c r="BW70" s="20"/>
      <c r="BX70" s="20"/>
      <c r="BY70" s="20"/>
      <c r="BZ70" s="20"/>
      <c r="CA70" s="20"/>
      <c r="CB70" s="20"/>
      <c r="CC70" s="20"/>
      <c r="CD70" s="20"/>
      <c r="CE70" s="20"/>
      <c r="CF70" s="20"/>
      <c r="CG70" s="20"/>
      <c r="CH70" s="20"/>
      <c r="CI70" s="20"/>
      <c r="CJ70" s="20"/>
      <c r="CK70" s="20"/>
      <c r="CL70" s="20"/>
      <c r="CM70" s="20"/>
      <c r="CN70" s="20"/>
      <c r="CO70" s="20"/>
      <c r="CP70" s="20"/>
      <c r="CQ70" s="20"/>
      <c r="CR70" s="20"/>
      <c r="CS70" s="20"/>
      <c r="CT70" s="20"/>
      <c r="CU70" s="20"/>
      <c r="CV70" s="20"/>
      <c r="CW70" s="20"/>
      <c r="CX70" s="20"/>
      <c r="CY70" s="20"/>
      <c r="CZ70" s="20"/>
      <c r="DA70" s="20"/>
      <c r="DB70" s="20"/>
      <c r="DC70" s="20"/>
      <c r="DD70" s="20"/>
      <c r="DE70" s="20"/>
      <c r="DF70" s="20"/>
      <c r="DG70" s="20"/>
      <c r="DH70" s="20"/>
      <c r="DI70" s="20"/>
      <c r="DJ70" s="20"/>
      <c r="DK70" s="20"/>
      <c r="DL70" s="20"/>
      <c r="DM70" s="20"/>
      <c r="DN70" s="20"/>
      <c r="DO70" s="20"/>
      <c r="DP70" s="20"/>
      <c r="DQ70" s="20"/>
      <c r="DR70" s="20"/>
      <c r="DS70" s="20"/>
      <c r="DT70" s="20"/>
      <c r="DU70" s="20"/>
      <c r="DV70" s="20"/>
      <c r="DW70" s="20"/>
      <c r="DX70" s="20"/>
      <c r="DY70" s="20"/>
      <c r="DZ70" s="20"/>
      <c r="EA70" s="20"/>
      <c r="EB70" s="20"/>
      <c r="EC70" s="20"/>
      <c r="ED70" s="20"/>
      <c r="EE70" s="20"/>
      <c r="EF70" s="20"/>
      <c r="EG70" s="20"/>
      <c r="EH70" s="20"/>
      <c r="EI70" s="20"/>
      <c r="EJ70" s="20"/>
      <c r="EK70" s="20"/>
      <c r="EL70" s="20"/>
      <c r="EM70" s="20"/>
      <c r="EN70" s="20"/>
      <c r="EO70" s="20"/>
      <c r="EP70" s="20"/>
      <c r="EQ70" s="20"/>
      <c r="ER70" s="20"/>
      <c r="ES70" s="20"/>
      <c r="ET70" s="20"/>
      <c r="EU70" s="20"/>
      <c r="EV70" s="20"/>
      <c r="EW70" s="20"/>
      <c r="EX70" s="20"/>
      <c r="EY70" s="20"/>
      <c r="EZ70" s="20"/>
      <c r="FA70" s="20"/>
      <c r="FB70" s="20"/>
      <c r="FC70" s="20"/>
      <c r="FD70" s="20"/>
      <c r="FE70" s="20"/>
      <c r="FF70" s="20"/>
      <c r="FG70" s="20"/>
      <c r="FH70" s="20"/>
      <c r="FI70" s="20"/>
      <c r="FJ70" s="20"/>
      <c r="FK70" s="20"/>
      <c r="FL70" s="20"/>
      <c r="FM70" s="20"/>
      <c r="FN70" s="20"/>
      <c r="FO70" s="20"/>
      <c r="FP70" s="20"/>
      <c r="FQ70" s="20"/>
      <c r="FR70" s="20"/>
      <c r="FS70" s="20"/>
      <c r="FT70" s="20"/>
      <c r="FU70" s="20"/>
      <c r="FV70" s="20"/>
      <c r="FW70" s="20"/>
      <c r="FX70" s="20"/>
      <c r="FY70" s="20"/>
      <c r="FZ70" s="20"/>
      <c r="GA70" s="20"/>
      <c r="GB70" s="20"/>
      <c r="GC70" s="20"/>
      <c r="GD70" s="20"/>
      <c r="GE70" s="20"/>
      <c r="GF70" s="20"/>
      <c r="GG70" s="20"/>
      <c r="GH70" s="20"/>
      <c r="GI70" s="20"/>
      <c r="GJ70" s="20"/>
      <c r="GK70" s="20"/>
      <c r="GL70" s="20"/>
      <c r="GM70" s="20"/>
      <c r="GN70" s="20"/>
      <c r="GO70" s="20"/>
      <c r="GP70" s="20"/>
      <c r="GQ70" s="20"/>
      <c r="GR70" s="20"/>
      <c r="GS70" s="20"/>
      <c r="GT70" s="20"/>
      <c r="GU70" s="20"/>
      <c r="GV70" s="20"/>
      <c r="GW70" s="20"/>
      <c r="GX70" s="20"/>
      <c r="GY70" s="20"/>
      <c r="GZ70" s="20"/>
      <c r="HA70" s="20"/>
      <c r="HB70" s="20"/>
      <c r="HC70" s="20"/>
      <c r="HD70" s="20"/>
      <c r="HE70" s="20"/>
      <c r="HF70" s="20"/>
      <c r="HG70" s="20"/>
      <c r="HH70" s="20"/>
      <c r="HI70" s="20"/>
      <c r="HJ70" s="20"/>
      <c r="HK70" s="20"/>
      <c r="HL70" s="20"/>
      <c r="HM70" s="20"/>
      <c r="HN70" s="20"/>
      <c r="HO70" s="20"/>
      <c r="HP70" s="20"/>
      <c r="HQ70" s="20"/>
      <c r="HR70" s="20"/>
      <c r="HS70" s="20"/>
      <c r="HT70" s="20"/>
      <c r="HU70" s="20"/>
      <c r="HV70" s="20"/>
      <c r="HW70" s="20"/>
      <c r="HX70" s="20"/>
      <c r="HY70" s="20"/>
      <c r="HZ70" s="20"/>
      <c r="IA70" s="20"/>
      <c r="IB70" s="20"/>
      <c r="IC70" s="20"/>
      <c r="ID70" s="20"/>
      <c r="IE70" s="20"/>
      <c r="IF70" s="20"/>
      <c r="IG70" s="20"/>
      <c r="IH70" s="20"/>
      <c r="II70" s="20"/>
      <c r="IJ70" s="20"/>
      <c r="IK70" s="20"/>
      <c r="IL70" s="20"/>
      <c r="IM70" s="20"/>
    </row>
    <row r="71" spans="1:247" ht="15.75" x14ac:dyDescent="0.2">
      <c r="A71" s="50" t="s">
        <v>174</v>
      </c>
      <c r="B71" s="24" t="s">
        <v>175</v>
      </c>
      <c r="C71" s="22">
        <v>2</v>
      </c>
      <c r="D71" s="22">
        <v>7165</v>
      </c>
      <c r="E71" s="22" t="s">
        <v>176</v>
      </c>
      <c r="F71" s="22" t="s">
        <v>34</v>
      </c>
      <c r="G71" s="19" t="s">
        <v>33</v>
      </c>
      <c r="H71" s="19" t="s">
        <v>33</v>
      </c>
      <c r="I71" s="19" t="s">
        <v>35</v>
      </c>
      <c r="J71" s="19" t="s">
        <v>33</v>
      </c>
      <c r="K71" s="22">
        <v>6</v>
      </c>
      <c r="L71" s="25">
        <v>1</v>
      </c>
      <c r="M71" s="26">
        <v>41274</v>
      </c>
      <c r="N71" s="26">
        <v>43465</v>
      </c>
      <c r="O71" s="77">
        <v>44196</v>
      </c>
      <c r="P71" s="159"/>
      <c r="Q71" s="106">
        <v>43465</v>
      </c>
      <c r="R71" s="132" t="s">
        <v>34</v>
      </c>
      <c r="S71" s="129" t="s">
        <v>34</v>
      </c>
      <c r="T71" s="134" t="s">
        <v>34</v>
      </c>
      <c r="U71" s="156" t="s">
        <v>34</v>
      </c>
      <c r="V71" s="177" t="s">
        <v>34</v>
      </c>
      <c r="W71" s="181" t="s">
        <v>377</v>
      </c>
      <c r="X71" s="20"/>
      <c r="Y71" s="20"/>
      <c r="Z71" s="20"/>
      <c r="AA71" s="20"/>
      <c r="AB71" s="20"/>
      <c r="AC71" s="20"/>
      <c r="AD71" s="20"/>
      <c r="AE71" s="20"/>
      <c r="AF71" s="20"/>
      <c r="AG71" s="20"/>
      <c r="AH71" s="20"/>
      <c r="AI71" s="20"/>
      <c r="AJ71" s="20"/>
      <c r="AK71" s="20"/>
      <c r="AL71" s="20"/>
      <c r="AM71" s="20"/>
      <c r="AN71" s="20"/>
      <c r="AO71" s="20"/>
      <c r="AP71" s="20"/>
      <c r="AQ71" s="20"/>
      <c r="AR71" s="20"/>
      <c r="AS71" s="20"/>
      <c r="AT71" s="20"/>
      <c r="AU71" s="20"/>
      <c r="AV71" s="20"/>
      <c r="AW71" s="20"/>
      <c r="AX71" s="20"/>
      <c r="AY71" s="20"/>
      <c r="AZ71" s="20"/>
      <c r="BA71" s="20"/>
      <c r="BB71" s="20"/>
      <c r="BC71" s="20"/>
      <c r="BD71" s="20"/>
      <c r="BE71" s="20"/>
      <c r="BF71" s="20"/>
      <c r="BG71" s="20"/>
      <c r="BH71" s="20"/>
      <c r="BI71" s="20"/>
      <c r="BJ71" s="20"/>
      <c r="BK71" s="20"/>
      <c r="BL71" s="20"/>
      <c r="BM71" s="20"/>
      <c r="BN71" s="20"/>
      <c r="BO71" s="20"/>
      <c r="BP71" s="20"/>
      <c r="BQ71" s="20"/>
      <c r="BR71" s="20"/>
      <c r="BS71" s="20"/>
      <c r="BT71" s="20"/>
      <c r="BU71" s="20"/>
      <c r="BV71" s="20"/>
      <c r="BW71" s="20"/>
      <c r="BX71" s="20"/>
      <c r="BY71" s="20"/>
      <c r="BZ71" s="20"/>
      <c r="CA71" s="20"/>
      <c r="CB71" s="20"/>
      <c r="CC71" s="20"/>
      <c r="CD71" s="20"/>
      <c r="CE71" s="20"/>
      <c r="CF71" s="20"/>
      <c r="CG71" s="20"/>
      <c r="CH71" s="20"/>
      <c r="CI71" s="20"/>
      <c r="CJ71" s="20"/>
      <c r="CK71" s="20"/>
      <c r="CL71" s="20"/>
      <c r="CM71" s="20"/>
      <c r="CN71" s="20"/>
      <c r="CO71" s="20"/>
      <c r="CP71" s="20"/>
      <c r="CQ71" s="20"/>
      <c r="CR71" s="20"/>
      <c r="CS71" s="20"/>
      <c r="CT71" s="20"/>
      <c r="CU71" s="20"/>
      <c r="CV71" s="20"/>
      <c r="CW71" s="20"/>
      <c r="CX71" s="20"/>
      <c r="CY71" s="20"/>
      <c r="CZ71" s="20"/>
      <c r="DA71" s="20"/>
      <c r="DB71" s="20"/>
      <c r="DC71" s="20"/>
      <c r="DD71" s="20"/>
      <c r="DE71" s="20"/>
      <c r="DF71" s="20"/>
      <c r="DG71" s="20"/>
      <c r="DH71" s="20"/>
      <c r="DI71" s="20"/>
      <c r="DJ71" s="20"/>
      <c r="DK71" s="20"/>
      <c r="DL71" s="20"/>
      <c r="DM71" s="20"/>
      <c r="DN71" s="20"/>
      <c r="DO71" s="20"/>
      <c r="DP71" s="20"/>
      <c r="DQ71" s="20"/>
      <c r="DR71" s="20"/>
      <c r="DS71" s="20"/>
      <c r="DT71" s="20"/>
      <c r="DU71" s="20"/>
      <c r="DV71" s="20"/>
      <c r="DW71" s="20"/>
      <c r="DX71" s="20"/>
      <c r="DY71" s="20"/>
      <c r="DZ71" s="20"/>
      <c r="EA71" s="20"/>
      <c r="EB71" s="20"/>
      <c r="EC71" s="20"/>
      <c r="ED71" s="20"/>
      <c r="EE71" s="20"/>
      <c r="EF71" s="20"/>
      <c r="EG71" s="20"/>
      <c r="EH71" s="20"/>
      <c r="EI71" s="20"/>
      <c r="EJ71" s="20"/>
      <c r="EK71" s="20"/>
      <c r="EL71" s="20"/>
      <c r="EM71" s="20"/>
      <c r="EN71" s="20"/>
      <c r="EO71" s="20"/>
      <c r="EP71" s="20"/>
      <c r="EQ71" s="20"/>
      <c r="ER71" s="20"/>
      <c r="ES71" s="20"/>
      <c r="ET71" s="20"/>
      <c r="EU71" s="20"/>
      <c r="EV71" s="20"/>
      <c r="EW71" s="20"/>
      <c r="EX71" s="20"/>
      <c r="EY71" s="20"/>
      <c r="EZ71" s="20"/>
      <c r="FA71" s="20"/>
      <c r="FB71" s="20"/>
      <c r="FC71" s="20"/>
      <c r="FD71" s="20"/>
      <c r="FE71" s="20"/>
      <c r="FF71" s="20"/>
      <c r="FG71" s="20"/>
      <c r="FH71" s="20"/>
      <c r="FI71" s="20"/>
      <c r="FJ71" s="20"/>
      <c r="FK71" s="20"/>
      <c r="FL71" s="20"/>
      <c r="FM71" s="20"/>
      <c r="FN71" s="20"/>
      <c r="FO71" s="20"/>
      <c r="FP71" s="20"/>
      <c r="FQ71" s="20"/>
      <c r="FR71" s="20"/>
      <c r="FS71" s="20"/>
      <c r="FT71" s="20"/>
      <c r="FU71" s="20"/>
      <c r="FV71" s="20"/>
      <c r="FW71" s="20"/>
      <c r="FX71" s="20"/>
      <c r="FY71" s="20"/>
      <c r="FZ71" s="20"/>
      <c r="GA71" s="20"/>
      <c r="GB71" s="20"/>
      <c r="GC71" s="20"/>
      <c r="GD71" s="20"/>
      <c r="GE71" s="20"/>
      <c r="GF71" s="20"/>
      <c r="GG71" s="20"/>
      <c r="GH71" s="20"/>
      <c r="GI71" s="20"/>
      <c r="GJ71" s="20"/>
      <c r="GK71" s="20"/>
      <c r="GL71" s="20"/>
      <c r="GM71" s="20"/>
      <c r="GN71" s="20"/>
      <c r="GO71" s="20"/>
      <c r="GP71" s="20"/>
      <c r="GQ71" s="20"/>
      <c r="GR71" s="20"/>
      <c r="GS71" s="20"/>
      <c r="GT71" s="20"/>
      <c r="GU71" s="20"/>
      <c r="GV71" s="20"/>
      <c r="GW71" s="20"/>
      <c r="GX71" s="20"/>
      <c r="GY71" s="20"/>
      <c r="GZ71" s="20"/>
      <c r="HA71" s="20"/>
      <c r="HB71" s="20"/>
      <c r="HC71" s="20"/>
      <c r="HD71" s="20"/>
      <c r="HE71" s="20"/>
      <c r="HF71" s="20"/>
      <c r="HG71" s="20"/>
      <c r="HH71" s="20"/>
      <c r="HI71" s="20"/>
      <c r="HJ71" s="20"/>
      <c r="HK71" s="20"/>
      <c r="HL71" s="20"/>
      <c r="HM71" s="20"/>
      <c r="HN71" s="20"/>
      <c r="HO71" s="20"/>
      <c r="HP71" s="20"/>
      <c r="HQ71" s="20"/>
      <c r="HR71" s="20"/>
      <c r="HS71" s="20"/>
      <c r="HT71" s="20"/>
      <c r="HU71" s="20"/>
      <c r="HV71" s="20"/>
      <c r="HW71" s="20"/>
      <c r="HX71" s="20"/>
      <c r="HY71" s="20"/>
      <c r="HZ71" s="20"/>
      <c r="IA71" s="20"/>
      <c r="IB71" s="20"/>
      <c r="IC71" s="20"/>
      <c r="ID71" s="20"/>
      <c r="IE71" s="20"/>
      <c r="IF71" s="20"/>
      <c r="IG71" s="20"/>
      <c r="IH71" s="20"/>
      <c r="II71" s="20"/>
      <c r="IJ71" s="20"/>
      <c r="IK71" s="20"/>
      <c r="IL71" s="20"/>
      <c r="IM71" s="20"/>
    </row>
    <row r="72" spans="1:247" ht="30" x14ac:dyDescent="0.2">
      <c r="A72" s="50" t="s">
        <v>177</v>
      </c>
      <c r="B72" s="24" t="s">
        <v>178</v>
      </c>
      <c r="C72" s="22">
        <v>2</v>
      </c>
      <c r="D72" s="22">
        <v>7165</v>
      </c>
      <c r="E72" s="22" t="s">
        <v>179</v>
      </c>
      <c r="F72" s="22" t="s">
        <v>34</v>
      </c>
      <c r="G72" s="19" t="s">
        <v>33</v>
      </c>
      <c r="H72" s="19" t="s">
        <v>33</v>
      </c>
      <c r="I72" s="19" t="s">
        <v>35</v>
      </c>
      <c r="J72" s="19" t="s">
        <v>33</v>
      </c>
      <c r="K72" s="22">
        <v>5</v>
      </c>
      <c r="L72" s="25">
        <v>1</v>
      </c>
      <c r="M72" s="26">
        <v>41274</v>
      </c>
      <c r="N72" s="26">
        <v>43465</v>
      </c>
      <c r="O72" s="77">
        <v>44196</v>
      </c>
      <c r="P72" s="163"/>
      <c r="Q72" s="106">
        <v>43465</v>
      </c>
      <c r="R72" s="132" t="s">
        <v>34</v>
      </c>
      <c r="S72" s="129" t="s">
        <v>34</v>
      </c>
      <c r="T72" s="134" t="s">
        <v>34</v>
      </c>
      <c r="U72" s="156" t="s">
        <v>34</v>
      </c>
      <c r="V72" s="183" t="s">
        <v>34</v>
      </c>
      <c r="W72" s="181" t="s">
        <v>377</v>
      </c>
      <c r="X72" s="20"/>
      <c r="Y72" s="20"/>
      <c r="Z72" s="20"/>
      <c r="AA72" s="20"/>
      <c r="AB72" s="20"/>
      <c r="AC72" s="20"/>
      <c r="AD72" s="20"/>
      <c r="AE72" s="20"/>
      <c r="AF72" s="20"/>
      <c r="AG72" s="20"/>
      <c r="AH72" s="20"/>
      <c r="AI72" s="20"/>
      <c r="AJ72" s="20"/>
      <c r="AK72" s="20"/>
      <c r="AL72" s="20"/>
      <c r="AM72" s="20"/>
      <c r="AN72" s="20"/>
      <c r="AO72" s="20"/>
      <c r="AP72" s="20"/>
      <c r="AQ72" s="20"/>
      <c r="AR72" s="20"/>
      <c r="AS72" s="20"/>
      <c r="AT72" s="20"/>
      <c r="AU72" s="20"/>
      <c r="AV72" s="20"/>
      <c r="AW72" s="20"/>
      <c r="AX72" s="20"/>
      <c r="AY72" s="20"/>
      <c r="AZ72" s="20"/>
      <c r="BA72" s="20"/>
      <c r="BB72" s="20"/>
      <c r="BC72" s="20"/>
      <c r="BD72" s="20"/>
      <c r="BE72" s="20"/>
      <c r="BF72" s="20"/>
      <c r="BG72" s="20"/>
      <c r="BH72" s="20"/>
      <c r="BI72" s="20"/>
      <c r="BJ72" s="20"/>
      <c r="BK72" s="20"/>
      <c r="BL72" s="20"/>
      <c r="BM72" s="20"/>
      <c r="BN72" s="20"/>
      <c r="BO72" s="20"/>
      <c r="BP72" s="20"/>
      <c r="BQ72" s="20"/>
      <c r="BR72" s="20"/>
      <c r="BS72" s="20"/>
      <c r="BT72" s="20"/>
      <c r="BU72" s="20"/>
      <c r="BV72" s="20"/>
      <c r="BW72" s="20"/>
      <c r="BX72" s="20"/>
      <c r="BY72" s="20"/>
      <c r="BZ72" s="20"/>
      <c r="CA72" s="20"/>
      <c r="CB72" s="20"/>
      <c r="CC72" s="20"/>
      <c r="CD72" s="20"/>
      <c r="CE72" s="20"/>
      <c r="CF72" s="20"/>
      <c r="CG72" s="20"/>
      <c r="CH72" s="20"/>
      <c r="CI72" s="20"/>
      <c r="CJ72" s="20"/>
      <c r="CK72" s="20"/>
      <c r="CL72" s="20"/>
      <c r="CM72" s="20"/>
      <c r="CN72" s="20"/>
      <c r="CO72" s="20"/>
      <c r="CP72" s="20"/>
      <c r="CQ72" s="20"/>
      <c r="CR72" s="20"/>
      <c r="CS72" s="20"/>
      <c r="CT72" s="20"/>
      <c r="CU72" s="20"/>
      <c r="CV72" s="20"/>
      <c r="CW72" s="20"/>
      <c r="CX72" s="20"/>
      <c r="CY72" s="20"/>
      <c r="CZ72" s="20"/>
      <c r="DA72" s="20"/>
      <c r="DB72" s="20"/>
      <c r="DC72" s="20"/>
      <c r="DD72" s="20"/>
      <c r="DE72" s="20"/>
      <c r="DF72" s="20"/>
      <c r="DG72" s="20"/>
      <c r="DH72" s="20"/>
      <c r="DI72" s="20"/>
      <c r="DJ72" s="20"/>
      <c r="DK72" s="20"/>
      <c r="DL72" s="20"/>
      <c r="DM72" s="20"/>
      <c r="DN72" s="20"/>
      <c r="DO72" s="20"/>
      <c r="DP72" s="20"/>
      <c r="DQ72" s="20"/>
      <c r="DR72" s="20"/>
      <c r="DS72" s="20"/>
      <c r="DT72" s="20"/>
      <c r="DU72" s="20"/>
      <c r="DV72" s="20"/>
      <c r="DW72" s="20"/>
      <c r="DX72" s="20"/>
      <c r="DY72" s="20"/>
      <c r="DZ72" s="20"/>
      <c r="EA72" s="20"/>
      <c r="EB72" s="20"/>
      <c r="EC72" s="20"/>
      <c r="ED72" s="20"/>
      <c r="EE72" s="20"/>
      <c r="EF72" s="20"/>
      <c r="EG72" s="20"/>
      <c r="EH72" s="20"/>
      <c r="EI72" s="20"/>
      <c r="EJ72" s="20"/>
      <c r="EK72" s="20"/>
      <c r="EL72" s="20"/>
      <c r="EM72" s="20"/>
      <c r="EN72" s="20"/>
      <c r="EO72" s="20"/>
      <c r="EP72" s="20"/>
      <c r="EQ72" s="20"/>
      <c r="ER72" s="20"/>
      <c r="ES72" s="20"/>
      <c r="ET72" s="20"/>
      <c r="EU72" s="20"/>
      <c r="EV72" s="20"/>
      <c r="EW72" s="20"/>
      <c r="EX72" s="20"/>
      <c r="EY72" s="20"/>
      <c r="EZ72" s="20"/>
      <c r="FA72" s="20"/>
      <c r="FB72" s="20"/>
      <c r="FC72" s="20"/>
      <c r="FD72" s="20"/>
      <c r="FE72" s="20"/>
      <c r="FF72" s="20"/>
      <c r="FG72" s="20"/>
      <c r="FH72" s="20"/>
      <c r="FI72" s="20"/>
      <c r="FJ72" s="20"/>
      <c r="FK72" s="20"/>
      <c r="FL72" s="20"/>
      <c r="FM72" s="20"/>
      <c r="FN72" s="20"/>
      <c r="FO72" s="20"/>
      <c r="FP72" s="20"/>
      <c r="FQ72" s="20"/>
      <c r="FR72" s="20"/>
      <c r="FS72" s="20"/>
      <c r="FT72" s="20"/>
      <c r="FU72" s="20"/>
      <c r="FV72" s="20"/>
      <c r="FW72" s="20"/>
      <c r="FX72" s="20"/>
      <c r="FY72" s="20"/>
      <c r="FZ72" s="20"/>
      <c r="GA72" s="20"/>
      <c r="GB72" s="20"/>
      <c r="GC72" s="20"/>
      <c r="GD72" s="20"/>
      <c r="GE72" s="20"/>
      <c r="GF72" s="20"/>
      <c r="GG72" s="20"/>
      <c r="GH72" s="20"/>
      <c r="GI72" s="20"/>
      <c r="GJ72" s="20"/>
      <c r="GK72" s="20"/>
      <c r="GL72" s="20"/>
      <c r="GM72" s="20"/>
      <c r="GN72" s="20"/>
      <c r="GO72" s="20"/>
      <c r="GP72" s="20"/>
      <c r="GQ72" s="20"/>
      <c r="GR72" s="20"/>
      <c r="GS72" s="20"/>
      <c r="GT72" s="20"/>
      <c r="GU72" s="20"/>
      <c r="GV72" s="20"/>
      <c r="GW72" s="20"/>
      <c r="GX72" s="20"/>
      <c r="GY72" s="20"/>
      <c r="GZ72" s="20"/>
      <c r="HA72" s="20"/>
      <c r="HB72" s="20"/>
      <c r="HC72" s="20"/>
      <c r="HD72" s="20"/>
      <c r="HE72" s="20"/>
      <c r="HF72" s="20"/>
      <c r="HG72" s="20"/>
      <c r="HH72" s="20"/>
      <c r="HI72" s="20"/>
      <c r="HJ72" s="20"/>
      <c r="HK72" s="20"/>
      <c r="HL72" s="20"/>
      <c r="HM72" s="20"/>
      <c r="HN72" s="20"/>
      <c r="HO72" s="20"/>
      <c r="HP72" s="20"/>
      <c r="HQ72" s="20"/>
      <c r="HR72" s="20"/>
      <c r="HS72" s="20"/>
      <c r="HT72" s="20"/>
      <c r="HU72" s="20"/>
      <c r="HV72" s="20"/>
      <c r="HW72" s="20"/>
      <c r="HX72" s="20"/>
      <c r="HY72" s="20"/>
      <c r="HZ72" s="20"/>
      <c r="IA72" s="20"/>
      <c r="IB72" s="20"/>
      <c r="IC72" s="20"/>
      <c r="ID72" s="20"/>
      <c r="IE72" s="20"/>
      <c r="IF72" s="20"/>
      <c r="IG72" s="20"/>
      <c r="IH72" s="20"/>
      <c r="II72" s="20"/>
      <c r="IJ72" s="20"/>
      <c r="IK72" s="20"/>
      <c r="IL72" s="20"/>
      <c r="IM72" s="20"/>
    </row>
    <row r="73" spans="1:247" ht="16.5" thickBot="1" x14ac:dyDescent="0.3">
      <c r="A73" s="96" t="s">
        <v>329</v>
      </c>
      <c r="B73" s="92" t="s">
        <v>327</v>
      </c>
      <c r="C73" s="98">
        <v>2</v>
      </c>
      <c r="D73" s="97">
        <v>7409</v>
      </c>
      <c r="E73" s="97" t="s">
        <v>328</v>
      </c>
      <c r="F73" s="97" t="s">
        <v>34</v>
      </c>
      <c r="G73" s="97" t="s">
        <v>35</v>
      </c>
      <c r="H73" s="97" t="s">
        <v>33</v>
      </c>
      <c r="I73" s="97" t="s">
        <v>35</v>
      </c>
      <c r="J73" s="97" t="s">
        <v>33</v>
      </c>
      <c r="K73" s="97">
        <v>52</v>
      </c>
      <c r="L73" s="97">
        <v>15</v>
      </c>
      <c r="M73" s="91">
        <v>41518</v>
      </c>
      <c r="N73" s="113">
        <v>43465</v>
      </c>
      <c r="O73" s="114">
        <v>44196</v>
      </c>
      <c r="P73" s="176"/>
      <c r="Q73" s="110">
        <v>43465</v>
      </c>
      <c r="R73" s="133" t="s">
        <v>34</v>
      </c>
      <c r="S73" s="130">
        <v>42216</v>
      </c>
      <c r="T73" s="134">
        <v>941</v>
      </c>
      <c r="U73" s="156" t="s">
        <v>2</v>
      </c>
      <c r="V73" s="179" t="s">
        <v>34</v>
      </c>
      <c r="W73" s="182" t="s">
        <v>377</v>
      </c>
      <c r="X73" s="20"/>
      <c r="Y73" s="20"/>
      <c r="Z73" s="20"/>
      <c r="AA73" s="20"/>
      <c r="AB73" s="20"/>
      <c r="AC73" s="20"/>
      <c r="AD73" s="20"/>
      <c r="AE73" s="20"/>
      <c r="AF73" s="20"/>
      <c r="AG73" s="20"/>
      <c r="AH73" s="20"/>
      <c r="AI73" s="20"/>
      <c r="AJ73" s="20"/>
      <c r="AK73" s="20"/>
      <c r="AL73" s="20"/>
      <c r="AM73" s="20"/>
      <c r="AN73" s="20"/>
      <c r="AO73" s="20"/>
      <c r="AP73" s="20"/>
      <c r="AQ73" s="20"/>
      <c r="AR73" s="20"/>
      <c r="AS73" s="20"/>
      <c r="AT73" s="20"/>
      <c r="AU73" s="20"/>
      <c r="AV73" s="20"/>
      <c r="AW73" s="20"/>
      <c r="AX73" s="20"/>
      <c r="AY73" s="20"/>
      <c r="AZ73" s="20"/>
      <c r="BA73" s="20"/>
      <c r="BB73" s="20"/>
      <c r="BC73" s="20"/>
      <c r="BD73" s="20"/>
      <c r="BE73" s="20"/>
      <c r="BF73" s="20"/>
      <c r="BG73" s="20"/>
      <c r="BH73" s="20"/>
      <c r="BI73" s="20"/>
      <c r="BJ73" s="20"/>
      <c r="BK73" s="20"/>
      <c r="BL73" s="20"/>
      <c r="BM73" s="20"/>
      <c r="BN73" s="20"/>
      <c r="BO73" s="20"/>
      <c r="BP73" s="20"/>
      <c r="BQ73" s="20"/>
      <c r="BR73" s="20"/>
      <c r="BS73" s="20"/>
      <c r="BT73" s="20"/>
      <c r="BU73" s="20"/>
      <c r="BV73" s="20"/>
      <c r="BW73" s="20"/>
      <c r="BX73" s="20"/>
      <c r="BY73" s="20"/>
      <c r="BZ73" s="20"/>
      <c r="CA73" s="20"/>
      <c r="CB73" s="20"/>
      <c r="CC73" s="20"/>
      <c r="CD73" s="20"/>
      <c r="CE73" s="20"/>
      <c r="CF73" s="20"/>
      <c r="CG73" s="20"/>
      <c r="CH73" s="20"/>
      <c r="CI73" s="20"/>
      <c r="CJ73" s="20"/>
      <c r="CK73" s="20"/>
      <c r="CL73" s="20"/>
      <c r="CM73" s="20"/>
      <c r="CN73" s="20"/>
      <c r="CO73" s="20"/>
      <c r="CP73" s="20"/>
      <c r="CQ73" s="20"/>
      <c r="CR73" s="20"/>
      <c r="CS73" s="20"/>
      <c r="CT73" s="20"/>
      <c r="CU73" s="20"/>
      <c r="CV73" s="20"/>
      <c r="CW73" s="20"/>
      <c r="CX73" s="20"/>
      <c r="CY73" s="20"/>
      <c r="CZ73" s="20"/>
      <c r="DA73" s="20"/>
      <c r="DB73" s="20"/>
      <c r="DC73" s="20"/>
      <c r="DD73" s="20"/>
      <c r="DE73" s="20"/>
      <c r="DF73" s="20"/>
      <c r="DG73" s="20"/>
      <c r="DH73" s="20"/>
      <c r="DI73" s="20"/>
      <c r="DJ73" s="20"/>
      <c r="DK73" s="20"/>
      <c r="DL73" s="20"/>
      <c r="DM73" s="20"/>
      <c r="DN73" s="20"/>
      <c r="DO73" s="20"/>
      <c r="DP73" s="20"/>
      <c r="DQ73" s="20"/>
      <c r="DR73" s="20"/>
      <c r="DS73" s="20"/>
      <c r="DT73" s="20"/>
      <c r="DU73" s="20"/>
      <c r="DV73" s="20"/>
      <c r="DW73" s="20"/>
      <c r="DX73" s="20"/>
      <c r="DY73" s="20"/>
      <c r="DZ73" s="20"/>
      <c r="EA73" s="20"/>
      <c r="EB73" s="20"/>
      <c r="EC73" s="20"/>
      <c r="ED73" s="20"/>
      <c r="EE73" s="20"/>
      <c r="EF73" s="20"/>
      <c r="EG73" s="20"/>
      <c r="EH73" s="20"/>
      <c r="EI73" s="20"/>
      <c r="EJ73" s="20"/>
      <c r="EK73" s="20"/>
      <c r="EL73" s="20"/>
      <c r="EM73" s="20"/>
      <c r="EN73" s="20"/>
      <c r="EO73" s="20"/>
      <c r="EP73" s="20"/>
      <c r="EQ73" s="20"/>
      <c r="ER73" s="20"/>
      <c r="ES73" s="20"/>
      <c r="ET73" s="20"/>
      <c r="EU73" s="20"/>
      <c r="EV73" s="20"/>
      <c r="EW73" s="20"/>
      <c r="EX73" s="20"/>
      <c r="EY73" s="20"/>
      <c r="EZ73" s="20"/>
      <c r="FA73" s="20"/>
      <c r="FB73" s="20"/>
      <c r="FC73" s="20"/>
      <c r="FD73" s="20"/>
      <c r="FE73" s="20"/>
      <c r="FF73" s="20"/>
      <c r="FG73" s="20"/>
      <c r="FH73" s="20"/>
      <c r="FI73" s="20"/>
      <c r="FJ73" s="20"/>
      <c r="FK73" s="20"/>
      <c r="FL73" s="20"/>
      <c r="FM73" s="20"/>
      <c r="FN73" s="20"/>
      <c r="FO73" s="20"/>
      <c r="FP73" s="20"/>
      <c r="FQ73" s="20"/>
      <c r="FR73" s="20"/>
      <c r="FS73" s="20"/>
      <c r="FT73" s="20"/>
      <c r="FU73" s="20"/>
      <c r="FV73" s="20"/>
      <c r="FW73" s="20"/>
      <c r="FX73" s="20"/>
      <c r="FY73" s="20"/>
      <c r="FZ73" s="20"/>
      <c r="GA73" s="20"/>
      <c r="GB73" s="20"/>
      <c r="GC73" s="20"/>
      <c r="GD73" s="20"/>
      <c r="GE73" s="20"/>
      <c r="GF73" s="20"/>
      <c r="GG73" s="20"/>
      <c r="GH73" s="20"/>
      <c r="GI73" s="20"/>
      <c r="GJ73" s="20"/>
      <c r="GK73" s="20"/>
      <c r="GL73" s="20"/>
      <c r="GM73" s="20"/>
      <c r="GN73" s="20"/>
      <c r="GO73" s="20"/>
      <c r="GP73" s="20"/>
      <c r="GQ73" s="20"/>
      <c r="GR73" s="20"/>
      <c r="GS73" s="20"/>
      <c r="GT73" s="20"/>
      <c r="GU73" s="20"/>
      <c r="GV73" s="20"/>
      <c r="GW73" s="20"/>
      <c r="GX73" s="20"/>
      <c r="GY73" s="20"/>
      <c r="GZ73" s="20"/>
      <c r="HA73" s="20"/>
      <c r="HB73" s="20"/>
      <c r="HC73" s="20"/>
      <c r="HD73" s="20"/>
      <c r="HE73" s="20"/>
      <c r="HF73" s="20"/>
      <c r="HG73" s="20"/>
      <c r="HH73" s="20"/>
      <c r="HI73" s="20"/>
      <c r="HJ73" s="20"/>
      <c r="HK73" s="20"/>
      <c r="HL73" s="20"/>
      <c r="HM73" s="20"/>
      <c r="HN73" s="20"/>
      <c r="HO73" s="20"/>
      <c r="HP73" s="20"/>
      <c r="HQ73" s="20"/>
      <c r="HR73" s="20"/>
      <c r="HS73" s="20"/>
      <c r="HT73" s="20"/>
      <c r="HU73" s="20"/>
      <c r="HV73" s="20"/>
      <c r="HW73" s="20"/>
      <c r="HX73" s="20"/>
      <c r="HY73" s="20"/>
      <c r="HZ73" s="20"/>
      <c r="IA73" s="20"/>
      <c r="IB73" s="20"/>
      <c r="IC73" s="20"/>
      <c r="ID73" s="20"/>
      <c r="IE73" s="20"/>
      <c r="IF73" s="20"/>
      <c r="IG73" s="20"/>
      <c r="IH73" s="20"/>
      <c r="II73" s="20"/>
      <c r="IJ73" s="20"/>
      <c r="IK73" s="20"/>
      <c r="IL73" s="20"/>
      <c r="IM73" s="20"/>
    </row>
    <row r="74" spans="1:247" ht="18.75" thickBot="1" x14ac:dyDescent="0.3">
      <c r="A74" s="71"/>
      <c r="B74" s="67" t="s">
        <v>249</v>
      </c>
      <c r="C74" s="65"/>
      <c r="D74" s="66"/>
      <c r="E74" s="65"/>
      <c r="F74" s="66"/>
      <c r="G74" s="65"/>
      <c r="H74" s="66"/>
      <c r="I74" s="65"/>
      <c r="J74" s="66"/>
      <c r="K74" s="65"/>
      <c r="L74" s="66"/>
      <c r="M74" s="65"/>
      <c r="N74" s="66"/>
      <c r="O74" s="65"/>
      <c r="P74" s="95"/>
      <c r="Q74" s="94"/>
      <c r="R74" s="101"/>
      <c r="S74" s="95"/>
      <c r="T74" s="93"/>
      <c r="U74" s="95"/>
      <c r="V74" s="95"/>
      <c r="W74" s="84"/>
      <c r="X74" s="17"/>
      <c r="Y74" s="17"/>
      <c r="Z74" s="17"/>
      <c r="AA74" s="17"/>
      <c r="AB74" s="17"/>
      <c r="AC74" s="17"/>
      <c r="AD74" s="17"/>
      <c r="AE74" s="17"/>
      <c r="AF74" s="17"/>
      <c r="AG74" s="17"/>
      <c r="AH74" s="17"/>
      <c r="AI74" s="17"/>
      <c r="AJ74" s="17"/>
      <c r="AK74" s="17"/>
      <c r="AL74" s="17"/>
      <c r="AM74" s="17"/>
      <c r="AN74" s="17"/>
      <c r="AO74" s="17"/>
      <c r="AP74" s="17"/>
      <c r="AQ74" s="17"/>
      <c r="AR74" s="17"/>
      <c r="AS74" s="17"/>
      <c r="AT74" s="17"/>
      <c r="AU74" s="17"/>
      <c r="AV74" s="17"/>
      <c r="AW74" s="17"/>
      <c r="AX74" s="17"/>
      <c r="AY74" s="17"/>
      <c r="AZ74" s="17"/>
      <c r="BA74" s="17"/>
      <c r="BB74" s="17"/>
      <c r="BC74" s="17"/>
      <c r="BD74" s="17"/>
      <c r="BE74" s="17"/>
      <c r="BF74" s="17"/>
      <c r="BG74" s="17"/>
      <c r="BH74" s="17"/>
      <c r="BI74" s="17"/>
      <c r="BJ74" s="17"/>
      <c r="BK74" s="17"/>
      <c r="BL74" s="17"/>
      <c r="BM74" s="17"/>
      <c r="BN74" s="17"/>
      <c r="BO74" s="17"/>
      <c r="BP74" s="17"/>
      <c r="BQ74" s="17"/>
      <c r="BR74" s="17"/>
      <c r="BS74" s="17"/>
      <c r="BT74" s="17"/>
      <c r="BU74" s="17"/>
      <c r="BV74" s="17"/>
      <c r="BW74" s="17"/>
      <c r="BX74" s="17"/>
      <c r="BY74" s="17"/>
      <c r="BZ74" s="17"/>
      <c r="CA74" s="17"/>
      <c r="CB74" s="17"/>
      <c r="CC74" s="17"/>
      <c r="CD74" s="17"/>
      <c r="CE74" s="17"/>
      <c r="CF74" s="17"/>
      <c r="CG74" s="17"/>
      <c r="CH74" s="17"/>
      <c r="CI74" s="17"/>
      <c r="CJ74" s="17"/>
      <c r="CK74" s="17"/>
      <c r="CL74" s="17"/>
      <c r="CM74" s="17"/>
      <c r="CN74" s="17"/>
      <c r="CO74" s="17"/>
      <c r="CP74" s="17"/>
      <c r="CQ74" s="17"/>
      <c r="CR74" s="17"/>
      <c r="CS74" s="17"/>
      <c r="CT74" s="17"/>
      <c r="CU74" s="17"/>
      <c r="CV74" s="17"/>
      <c r="CW74" s="17"/>
      <c r="CX74" s="17"/>
      <c r="CY74" s="17"/>
      <c r="CZ74" s="17"/>
      <c r="DA74" s="17"/>
      <c r="DB74" s="17"/>
      <c r="DC74" s="17"/>
      <c r="DD74" s="17"/>
      <c r="DE74" s="17"/>
      <c r="DF74" s="17"/>
      <c r="DG74" s="17"/>
      <c r="DH74" s="17"/>
      <c r="DI74" s="17"/>
      <c r="DJ74" s="17"/>
      <c r="DK74" s="17"/>
      <c r="DL74" s="17"/>
      <c r="DM74" s="17"/>
      <c r="DN74" s="17"/>
      <c r="DO74" s="17"/>
      <c r="DP74" s="17"/>
      <c r="DQ74" s="17"/>
      <c r="DR74" s="17"/>
      <c r="DS74" s="17"/>
      <c r="DT74" s="17"/>
      <c r="DU74" s="17"/>
      <c r="DV74" s="17"/>
      <c r="DW74" s="17"/>
      <c r="DX74" s="17"/>
      <c r="DY74" s="17"/>
      <c r="DZ74" s="17"/>
      <c r="EA74" s="17"/>
      <c r="EB74" s="17"/>
      <c r="EC74" s="17"/>
      <c r="ED74" s="17"/>
      <c r="EE74" s="17"/>
      <c r="EF74" s="17"/>
      <c r="EG74" s="17"/>
      <c r="EH74" s="17"/>
      <c r="EI74" s="17"/>
      <c r="EJ74" s="17"/>
      <c r="EK74" s="17"/>
      <c r="EL74" s="17"/>
      <c r="EM74" s="17"/>
      <c r="EN74" s="17"/>
      <c r="EO74" s="17"/>
      <c r="EP74" s="17"/>
      <c r="EQ74" s="17"/>
      <c r="ER74" s="17"/>
      <c r="ES74" s="17"/>
      <c r="ET74" s="17"/>
      <c r="EU74" s="17"/>
      <c r="EV74" s="17"/>
      <c r="EW74" s="17"/>
      <c r="EX74" s="17"/>
      <c r="EY74" s="17"/>
      <c r="EZ74" s="17"/>
      <c r="FA74" s="17"/>
      <c r="FB74" s="17"/>
      <c r="FC74" s="17"/>
      <c r="FD74" s="17"/>
      <c r="FE74" s="17"/>
      <c r="FF74" s="17"/>
      <c r="FG74" s="17"/>
      <c r="FH74" s="17"/>
      <c r="FI74" s="17"/>
      <c r="FJ74" s="17"/>
      <c r="FK74" s="17"/>
      <c r="FL74" s="17"/>
      <c r="FM74" s="17"/>
      <c r="FN74" s="17"/>
      <c r="FO74" s="17"/>
      <c r="FP74" s="17"/>
      <c r="FQ74" s="17"/>
      <c r="FR74" s="17"/>
      <c r="FS74" s="17"/>
      <c r="FT74" s="17"/>
      <c r="FU74" s="17"/>
      <c r="FV74" s="17"/>
      <c r="FW74" s="17"/>
      <c r="FX74" s="17"/>
      <c r="FY74" s="17"/>
      <c r="FZ74" s="17"/>
      <c r="GA74" s="17"/>
      <c r="GB74" s="17"/>
      <c r="GC74" s="17"/>
      <c r="GD74" s="17"/>
      <c r="GE74" s="17"/>
      <c r="GF74" s="17"/>
      <c r="GG74" s="17"/>
      <c r="GH74" s="17"/>
      <c r="GI74" s="17"/>
      <c r="GJ74" s="17"/>
      <c r="GK74" s="17"/>
      <c r="GL74" s="17"/>
      <c r="GM74" s="17"/>
      <c r="GN74" s="17"/>
      <c r="GO74" s="17"/>
      <c r="GP74" s="17"/>
      <c r="GQ74" s="17"/>
      <c r="GR74" s="17"/>
      <c r="GS74" s="17"/>
      <c r="GT74" s="17"/>
      <c r="GU74" s="17"/>
      <c r="GV74" s="17"/>
      <c r="GW74" s="17"/>
      <c r="GX74" s="17"/>
      <c r="GY74" s="17"/>
      <c r="GZ74" s="17"/>
      <c r="HA74" s="17"/>
      <c r="HB74" s="17"/>
      <c r="HC74" s="17"/>
      <c r="HD74" s="17"/>
      <c r="HE74" s="17"/>
      <c r="HF74" s="17"/>
      <c r="HG74" s="17"/>
      <c r="HH74" s="17"/>
      <c r="HI74" s="17"/>
      <c r="HJ74" s="17"/>
      <c r="HK74" s="17"/>
      <c r="HL74" s="17"/>
      <c r="HM74" s="17"/>
      <c r="HN74" s="17"/>
      <c r="HO74" s="17"/>
      <c r="HP74" s="17"/>
      <c r="HQ74" s="17"/>
      <c r="HR74" s="17"/>
      <c r="HS74" s="17"/>
      <c r="HT74" s="17"/>
      <c r="HU74" s="17"/>
      <c r="HV74" s="17"/>
      <c r="HW74" s="17"/>
      <c r="HX74" s="17"/>
      <c r="HY74" s="17"/>
      <c r="HZ74" s="17"/>
      <c r="IA74" s="17"/>
      <c r="IB74" s="17"/>
      <c r="IC74" s="17"/>
      <c r="ID74" s="17"/>
      <c r="IE74" s="17"/>
      <c r="IF74" s="17"/>
      <c r="IG74" s="17"/>
      <c r="IH74" s="17"/>
      <c r="II74" s="17"/>
      <c r="IJ74" s="17"/>
      <c r="IK74" s="17"/>
      <c r="IL74" s="17"/>
      <c r="IM74" s="17"/>
    </row>
    <row r="75" spans="1:247" ht="45" x14ac:dyDescent="0.25">
      <c r="A75" s="72" t="s">
        <v>284</v>
      </c>
      <c r="B75" s="33" t="s">
        <v>180</v>
      </c>
      <c r="C75" s="19">
        <v>3</v>
      </c>
      <c r="D75" s="19">
        <v>7019</v>
      </c>
      <c r="E75" s="52" t="s">
        <v>181</v>
      </c>
      <c r="F75" s="52" t="s">
        <v>34</v>
      </c>
      <c r="G75" s="19" t="s">
        <v>33</v>
      </c>
      <c r="H75" s="19" t="s">
        <v>33</v>
      </c>
      <c r="I75" s="19" t="s">
        <v>35</v>
      </c>
      <c r="J75" s="19" t="s">
        <v>33</v>
      </c>
      <c r="K75" s="19">
        <v>12</v>
      </c>
      <c r="L75" s="52">
        <v>2</v>
      </c>
      <c r="M75" s="34">
        <v>41486</v>
      </c>
      <c r="N75" s="46">
        <v>43100</v>
      </c>
      <c r="O75" s="85">
        <v>44196</v>
      </c>
      <c r="P75" s="164"/>
      <c r="Q75" s="102">
        <v>43100</v>
      </c>
      <c r="R75" s="131" t="s">
        <v>34</v>
      </c>
      <c r="S75" s="128" t="s">
        <v>34</v>
      </c>
      <c r="T75" s="134" t="s">
        <v>34</v>
      </c>
      <c r="U75" s="156" t="s">
        <v>34</v>
      </c>
      <c r="V75" s="103" t="s">
        <v>34</v>
      </c>
      <c r="W75" s="105" t="s">
        <v>377</v>
      </c>
      <c r="X75" s="20"/>
      <c r="Y75" s="20"/>
      <c r="Z75" s="20"/>
      <c r="AA75" s="20"/>
      <c r="AB75" s="20"/>
      <c r="AC75" s="20"/>
      <c r="AD75" s="20"/>
      <c r="AE75" s="20"/>
      <c r="AF75" s="20"/>
      <c r="AG75" s="20"/>
      <c r="AH75" s="20"/>
      <c r="AI75" s="20"/>
      <c r="AJ75" s="20"/>
      <c r="AK75" s="20"/>
      <c r="AL75" s="20"/>
      <c r="AM75" s="20"/>
      <c r="AN75" s="20"/>
      <c r="AO75" s="20"/>
      <c r="AP75" s="20"/>
      <c r="AQ75" s="20"/>
      <c r="AR75" s="20"/>
      <c r="AS75" s="20"/>
      <c r="AT75" s="20"/>
      <c r="AU75" s="20"/>
      <c r="AV75" s="20"/>
      <c r="AW75" s="20"/>
      <c r="AX75" s="20"/>
      <c r="AY75" s="20"/>
      <c r="AZ75" s="20"/>
      <c r="BA75" s="20"/>
      <c r="BB75" s="20"/>
      <c r="BC75" s="20"/>
      <c r="BD75" s="20"/>
      <c r="BE75" s="20"/>
      <c r="BF75" s="20"/>
      <c r="BG75" s="20"/>
      <c r="BH75" s="20"/>
      <c r="BI75" s="20"/>
      <c r="BJ75" s="20"/>
      <c r="BK75" s="20"/>
      <c r="BL75" s="20"/>
      <c r="BM75" s="20"/>
      <c r="BN75" s="20"/>
      <c r="BO75" s="20"/>
      <c r="BP75" s="20"/>
      <c r="BQ75" s="20"/>
      <c r="BR75" s="20"/>
      <c r="BS75" s="20"/>
      <c r="BT75" s="20"/>
      <c r="BU75" s="20"/>
      <c r="BV75" s="20"/>
      <c r="BW75" s="20"/>
      <c r="BX75" s="20"/>
      <c r="BY75" s="20"/>
      <c r="BZ75" s="20"/>
      <c r="CA75" s="20"/>
      <c r="CB75" s="20"/>
      <c r="CC75" s="20"/>
      <c r="CD75" s="20"/>
      <c r="CE75" s="20"/>
      <c r="CF75" s="20"/>
      <c r="CG75" s="20"/>
      <c r="CH75" s="20"/>
      <c r="CI75" s="20"/>
      <c r="CJ75" s="20"/>
      <c r="CK75" s="20"/>
      <c r="CL75" s="20"/>
      <c r="CM75" s="20"/>
      <c r="CN75" s="20"/>
      <c r="CO75" s="20"/>
      <c r="CP75" s="20"/>
      <c r="CQ75" s="20"/>
      <c r="CR75" s="20"/>
      <c r="CS75" s="20"/>
      <c r="CT75" s="20"/>
      <c r="CU75" s="20"/>
      <c r="CV75" s="20"/>
      <c r="CW75" s="20"/>
      <c r="CX75" s="20"/>
      <c r="CY75" s="20"/>
      <c r="CZ75" s="20"/>
      <c r="DA75" s="20"/>
      <c r="DB75" s="20"/>
      <c r="DC75" s="20"/>
      <c r="DD75" s="20"/>
      <c r="DE75" s="20"/>
      <c r="DF75" s="20"/>
      <c r="DG75" s="20"/>
      <c r="DH75" s="20"/>
      <c r="DI75" s="20"/>
      <c r="DJ75" s="20"/>
      <c r="DK75" s="20"/>
      <c r="DL75" s="20"/>
      <c r="DM75" s="20"/>
      <c r="DN75" s="20"/>
      <c r="DO75" s="20"/>
      <c r="DP75" s="20"/>
      <c r="DQ75" s="20"/>
      <c r="DR75" s="20"/>
      <c r="DS75" s="20"/>
      <c r="DT75" s="20"/>
      <c r="DU75" s="20"/>
      <c r="DV75" s="20"/>
      <c r="DW75" s="20"/>
      <c r="DX75" s="20"/>
      <c r="DY75" s="20"/>
      <c r="DZ75" s="20"/>
      <c r="EA75" s="20"/>
      <c r="EB75" s="20"/>
      <c r="EC75" s="20"/>
      <c r="ED75" s="20"/>
      <c r="EE75" s="20"/>
      <c r="EF75" s="20"/>
      <c r="EG75" s="20"/>
      <c r="EH75" s="20"/>
      <c r="EI75" s="20"/>
      <c r="EJ75" s="20"/>
      <c r="EK75" s="20"/>
      <c r="EL75" s="20"/>
      <c r="EM75" s="20"/>
      <c r="EN75" s="20"/>
      <c r="EO75" s="20"/>
      <c r="EP75" s="20"/>
      <c r="EQ75" s="20"/>
      <c r="ER75" s="20"/>
      <c r="ES75" s="20"/>
      <c r="ET75" s="20"/>
      <c r="EU75" s="20"/>
      <c r="EV75" s="20"/>
      <c r="EW75" s="20"/>
      <c r="EX75" s="20"/>
      <c r="EY75" s="20"/>
      <c r="EZ75" s="20"/>
      <c r="FA75" s="20"/>
      <c r="FB75" s="20"/>
      <c r="FC75" s="20"/>
      <c r="FD75" s="20"/>
      <c r="FE75" s="20"/>
      <c r="FF75" s="20"/>
      <c r="FG75" s="20"/>
      <c r="FH75" s="20"/>
      <c r="FI75" s="20"/>
      <c r="FJ75" s="20"/>
      <c r="FK75" s="20"/>
      <c r="FL75" s="20"/>
      <c r="FM75" s="20"/>
      <c r="FN75" s="20"/>
      <c r="FO75" s="20"/>
      <c r="FP75" s="20"/>
      <c r="FQ75" s="20"/>
      <c r="FR75" s="20"/>
      <c r="FS75" s="20"/>
      <c r="FT75" s="20"/>
      <c r="FU75" s="20"/>
      <c r="FV75" s="20"/>
      <c r="FW75" s="20"/>
      <c r="FX75" s="20"/>
      <c r="FY75" s="20"/>
      <c r="FZ75" s="20"/>
      <c r="GA75" s="20"/>
      <c r="GB75" s="20"/>
      <c r="GC75" s="20"/>
      <c r="GD75" s="20"/>
      <c r="GE75" s="20"/>
      <c r="GF75" s="20"/>
      <c r="GG75" s="20"/>
      <c r="GH75" s="20"/>
      <c r="GI75" s="20"/>
      <c r="GJ75" s="20"/>
      <c r="GK75" s="20"/>
      <c r="GL75" s="20"/>
      <c r="GM75" s="20"/>
      <c r="GN75" s="20"/>
      <c r="GO75" s="20"/>
      <c r="GP75" s="20"/>
      <c r="GQ75" s="20"/>
      <c r="GR75" s="20"/>
      <c r="GS75" s="20"/>
      <c r="GT75" s="20"/>
      <c r="GU75" s="20"/>
      <c r="GV75" s="20"/>
      <c r="GW75" s="20"/>
      <c r="GX75" s="20"/>
      <c r="GY75" s="20"/>
      <c r="GZ75" s="20"/>
      <c r="HA75" s="20"/>
      <c r="HB75" s="20"/>
      <c r="HC75" s="20"/>
      <c r="HD75" s="20"/>
      <c r="HE75" s="20"/>
      <c r="HF75" s="20"/>
      <c r="HG75" s="20"/>
      <c r="HH75" s="20"/>
      <c r="HI75" s="20"/>
      <c r="HJ75" s="20"/>
      <c r="HK75" s="20"/>
      <c r="HL75" s="20"/>
      <c r="HM75" s="20"/>
      <c r="HN75" s="20"/>
      <c r="HO75" s="20"/>
      <c r="HP75" s="20"/>
      <c r="HQ75" s="20"/>
      <c r="HR75" s="20"/>
      <c r="HS75" s="20"/>
      <c r="HT75" s="20"/>
      <c r="HU75" s="20"/>
      <c r="HV75" s="20"/>
      <c r="HW75" s="20"/>
      <c r="HX75" s="20"/>
      <c r="HY75" s="20"/>
      <c r="HZ75" s="20"/>
      <c r="IA75" s="20"/>
      <c r="IB75" s="20"/>
      <c r="IC75" s="20"/>
      <c r="ID75" s="20"/>
      <c r="IE75" s="20"/>
      <c r="IF75" s="20"/>
      <c r="IG75" s="20"/>
      <c r="IH75" s="20"/>
      <c r="II75" s="20"/>
      <c r="IJ75" s="20"/>
      <c r="IK75" s="20"/>
      <c r="IL75" s="20"/>
      <c r="IM75" s="20"/>
    </row>
    <row r="76" spans="1:247" ht="45" x14ac:dyDescent="0.2">
      <c r="A76" s="72" t="s">
        <v>255</v>
      </c>
      <c r="B76" s="33" t="s">
        <v>182</v>
      </c>
      <c r="C76" s="19">
        <v>3</v>
      </c>
      <c r="D76" s="19">
        <v>7019</v>
      </c>
      <c r="E76" s="52" t="s">
        <v>183</v>
      </c>
      <c r="F76" s="52" t="s">
        <v>34</v>
      </c>
      <c r="G76" s="19" t="s">
        <v>33</v>
      </c>
      <c r="H76" s="19" t="s">
        <v>33</v>
      </c>
      <c r="I76" s="19" t="s">
        <v>35</v>
      </c>
      <c r="J76" s="19" t="s">
        <v>33</v>
      </c>
      <c r="K76" s="19">
        <v>16</v>
      </c>
      <c r="L76" s="52">
        <v>2</v>
      </c>
      <c r="M76" s="34">
        <v>41486</v>
      </c>
      <c r="N76" s="26">
        <v>43100</v>
      </c>
      <c r="O76" s="77">
        <v>44196</v>
      </c>
      <c r="P76" s="165"/>
      <c r="Q76" s="106">
        <v>43100</v>
      </c>
      <c r="R76" s="132" t="s">
        <v>34</v>
      </c>
      <c r="S76" s="129" t="s">
        <v>34</v>
      </c>
      <c r="T76" s="134" t="s">
        <v>34</v>
      </c>
      <c r="U76" s="156" t="s">
        <v>34</v>
      </c>
      <c r="V76" s="107" t="s">
        <v>34</v>
      </c>
      <c r="W76" s="109" t="s">
        <v>377</v>
      </c>
      <c r="X76" s="20"/>
      <c r="Y76" s="20"/>
      <c r="Z76" s="20"/>
      <c r="AA76" s="20"/>
      <c r="AB76" s="20"/>
      <c r="AC76" s="20"/>
      <c r="AD76" s="20"/>
      <c r="AE76" s="20"/>
      <c r="AF76" s="20"/>
      <c r="AG76" s="20"/>
      <c r="AH76" s="20"/>
      <c r="AI76" s="20"/>
      <c r="AJ76" s="20"/>
      <c r="AK76" s="20"/>
      <c r="AL76" s="20"/>
      <c r="AM76" s="20"/>
      <c r="AN76" s="20"/>
      <c r="AO76" s="20"/>
      <c r="AP76" s="20"/>
      <c r="AQ76" s="20"/>
      <c r="AR76" s="20"/>
      <c r="AS76" s="20"/>
      <c r="AT76" s="20"/>
      <c r="AU76" s="20"/>
      <c r="AV76" s="20"/>
      <c r="AW76" s="20"/>
      <c r="AX76" s="20"/>
      <c r="AY76" s="20"/>
      <c r="AZ76" s="20"/>
      <c r="BA76" s="20"/>
      <c r="BB76" s="20"/>
      <c r="BC76" s="20"/>
      <c r="BD76" s="20"/>
      <c r="BE76" s="20"/>
      <c r="BF76" s="20"/>
      <c r="BG76" s="20"/>
      <c r="BH76" s="20"/>
      <c r="BI76" s="20"/>
      <c r="BJ76" s="20"/>
      <c r="BK76" s="20"/>
      <c r="BL76" s="20"/>
      <c r="BM76" s="20"/>
      <c r="BN76" s="20"/>
      <c r="BO76" s="20"/>
      <c r="BP76" s="20"/>
      <c r="BQ76" s="20"/>
      <c r="BR76" s="20"/>
      <c r="BS76" s="20"/>
      <c r="BT76" s="20"/>
      <c r="BU76" s="20"/>
      <c r="BV76" s="20"/>
      <c r="BW76" s="20"/>
      <c r="BX76" s="20"/>
      <c r="BY76" s="20"/>
      <c r="BZ76" s="20"/>
      <c r="CA76" s="20"/>
      <c r="CB76" s="20"/>
      <c r="CC76" s="20"/>
      <c r="CD76" s="20"/>
      <c r="CE76" s="20"/>
      <c r="CF76" s="20"/>
      <c r="CG76" s="20"/>
      <c r="CH76" s="20"/>
      <c r="CI76" s="20"/>
      <c r="CJ76" s="20"/>
      <c r="CK76" s="20"/>
      <c r="CL76" s="20"/>
      <c r="CM76" s="20"/>
      <c r="CN76" s="20"/>
      <c r="CO76" s="20"/>
      <c r="CP76" s="20"/>
      <c r="CQ76" s="20"/>
      <c r="CR76" s="20"/>
      <c r="CS76" s="20"/>
      <c r="CT76" s="20"/>
      <c r="CU76" s="20"/>
      <c r="CV76" s="20"/>
      <c r="CW76" s="20"/>
      <c r="CX76" s="20"/>
      <c r="CY76" s="20"/>
      <c r="CZ76" s="20"/>
      <c r="DA76" s="20"/>
      <c r="DB76" s="20"/>
      <c r="DC76" s="20"/>
      <c r="DD76" s="20"/>
      <c r="DE76" s="20"/>
      <c r="DF76" s="20"/>
      <c r="DG76" s="20"/>
      <c r="DH76" s="20"/>
      <c r="DI76" s="20"/>
      <c r="DJ76" s="20"/>
      <c r="DK76" s="20"/>
      <c r="DL76" s="20"/>
      <c r="DM76" s="20"/>
      <c r="DN76" s="20"/>
      <c r="DO76" s="20"/>
      <c r="DP76" s="20"/>
      <c r="DQ76" s="20"/>
      <c r="DR76" s="20"/>
      <c r="DS76" s="20"/>
      <c r="DT76" s="20"/>
      <c r="DU76" s="20"/>
      <c r="DV76" s="20"/>
      <c r="DW76" s="20"/>
      <c r="DX76" s="20"/>
      <c r="DY76" s="20"/>
      <c r="DZ76" s="20"/>
      <c r="EA76" s="20"/>
      <c r="EB76" s="20"/>
      <c r="EC76" s="20"/>
      <c r="ED76" s="20"/>
      <c r="EE76" s="20"/>
      <c r="EF76" s="20"/>
      <c r="EG76" s="20"/>
      <c r="EH76" s="20"/>
      <c r="EI76" s="20"/>
      <c r="EJ76" s="20"/>
      <c r="EK76" s="20"/>
      <c r="EL76" s="20"/>
      <c r="EM76" s="20"/>
      <c r="EN76" s="20"/>
      <c r="EO76" s="20"/>
      <c r="EP76" s="20"/>
      <c r="EQ76" s="20"/>
      <c r="ER76" s="20"/>
      <c r="ES76" s="20"/>
      <c r="ET76" s="20"/>
      <c r="EU76" s="20"/>
      <c r="EV76" s="20"/>
      <c r="EW76" s="20"/>
      <c r="EX76" s="20"/>
      <c r="EY76" s="20"/>
      <c r="EZ76" s="20"/>
      <c r="FA76" s="20"/>
      <c r="FB76" s="20"/>
      <c r="FC76" s="20"/>
      <c r="FD76" s="20"/>
      <c r="FE76" s="20"/>
      <c r="FF76" s="20"/>
      <c r="FG76" s="20"/>
      <c r="FH76" s="20"/>
      <c r="FI76" s="20"/>
      <c r="FJ76" s="20"/>
      <c r="FK76" s="20"/>
      <c r="FL76" s="20"/>
      <c r="FM76" s="20"/>
      <c r="FN76" s="20"/>
      <c r="FO76" s="20"/>
      <c r="FP76" s="20"/>
      <c r="FQ76" s="20"/>
      <c r="FR76" s="20"/>
      <c r="FS76" s="20"/>
      <c r="FT76" s="20"/>
      <c r="FU76" s="20"/>
      <c r="FV76" s="20"/>
      <c r="FW76" s="20"/>
      <c r="FX76" s="20"/>
      <c r="FY76" s="20"/>
      <c r="FZ76" s="20"/>
      <c r="GA76" s="20"/>
      <c r="GB76" s="20"/>
      <c r="GC76" s="20"/>
      <c r="GD76" s="20"/>
      <c r="GE76" s="20"/>
      <c r="GF76" s="20"/>
      <c r="GG76" s="20"/>
      <c r="GH76" s="20"/>
      <c r="GI76" s="20"/>
      <c r="GJ76" s="20"/>
      <c r="GK76" s="20"/>
      <c r="GL76" s="20"/>
      <c r="GM76" s="20"/>
      <c r="GN76" s="20"/>
      <c r="GO76" s="20"/>
      <c r="GP76" s="20"/>
      <c r="GQ76" s="20"/>
      <c r="GR76" s="20"/>
      <c r="GS76" s="20"/>
      <c r="GT76" s="20"/>
      <c r="GU76" s="20"/>
      <c r="GV76" s="20"/>
      <c r="GW76" s="20"/>
      <c r="GX76" s="20"/>
      <c r="GY76" s="20"/>
      <c r="GZ76" s="20"/>
      <c r="HA76" s="20"/>
      <c r="HB76" s="20"/>
      <c r="HC76" s="20"/>
      <c r="HD76" s="20"/>
      <c r="HE76" s="20"/>
      <c r="HF76" s="20"/>
      <c r="HG76" s="20"/>
      <c r="HH76" s="20"/>
      <c r="HI76" s="20"/>
      <c r="HJ76" s="20"/>
      <c r="HK76" s="20"/>
      <c r="HL76" s="20"/>
      <c r="HM76" s="20"/>
      <c r="HN76" s="20"/>
      <c r="HO76" s="20"/>
      <c r="HP76" s="20"/>
      <c r="HQ76" s="20"/>
      <c r="HR76" s="20"/>
      <c r="HS76" s="20"/>
      <c r="HT76" s="20"/>
      <c r="HU76" s="20"/>
      <c r="HV76" s="20"/>
      <c r="HW76" s="20"/>
      <c r="HX76" s="20"/>
      <c r="HY76" s="20"/>
      <c r="HZ76" s="20"/>
      <c r="IA76" s="20"/>
      <c r="IB76" s="20"/>
      <c r="IC76" s="20"/>
      <c r="ID76" s="20"/>
      <c r="IE76" s="20"/>
      <c r="IF76" s="20"/>
      <c r="IG76" s="20"/>
      <c r="IH76" s="20"/>
      <c r="II76" s="20"/>
      <c r="IJ76" s="20"/>
      <c r="IK76" s="20"/>
      <c r="IL76" s="20"/>
      <c r="IM76" s="20"/>
    </row>
    <row r="77" spans="1:247" ht="30" x14ac:dyDescent="0.25">
      <c r="A77" s="72" t="s">
        <v>256</v>
      </c>
      <c r="B77" s="33" t="s">
        <v>184</v>
      </c>
      <c r="C77" s="19">
        <v>3</v>
      </c>
      <c r="D77" s="19">
        <v>7019</v>
      </c>
      <c r="E77" s="52" t="s">
        <v>185</v>
      </c>
      <c r="F77" s="52" t="s">
        <v>34</v>
      </c>
      <c r="G77" s="19" t="s">
        <v>33</v>
      </c>
      <c r="H77" s="19" t="s">
        <v>33</v>
      </c>
      <c r="I77" s="19" t="s">
        <v>35</v>
      </c>
      <c r="J77" s="19" t="s">
        <v>33</v>
      </c>
      <c r="K77" s="19">
        <v>13</v>
      </c>
      <c r="L77" s="52">
        <v>2</v>
      </c>
      <c r="M77" s="34">
        <v>41486</v>
      </c>
      <c r="N77" s="26">
        <v>43100</v>
      </c>
      <c r="O77" s="77">
        <v>44196</v>
      </c>
      <c r="P77" s="162"/>
      <c r="Q77" s="106">
        <v>43100</v>
      </c>
      <c r="R77" s="132" t="s">
        <v>34</v>
      </c>
      <c r="S77" s="129" t="s">
        <v>34</v>
      </c>
      <c r="T77" s="134" t="s">
        <v>34</v>
      </c>
      <c r="U77" s="156" t="s">
        <v>34</v>
      </c>
      <c r="V77" s="107" t="s">
        <v>34</v>
      </c>
      <c r="W77" s="109" t="s">
        <v>377</v>
      </c>
      <c r="X77" s="17"/>
      <c r="Y77" s="17"/>
      <c r="Z77" s="17"/>
      <c r="AA77" s="17"/>
      <c r="AB77" s="17"/>
      <c r="AC77" s="17"/>
      <c r="AD77" s="17"/>
      <c r="AE77" s="17"/>
      <c r="AF77" s="17"/>
      <c r="AG77" s="17"/>
      <c r="AH77" s="17"/>
      <c r="AI77" s="17"/>
      <c r="AJ77" s="17"/>
      <c r="AK77" s="17"/>
      <c r="AL77" s="17"/>
      <c r="AM77" s="17"/>
      <c r="AN77" s="17"/>
      <c r="AO77" s="17"/>
      <c r="AP77" s="17"/>
      <c r="AQ77" s="17"/>
      <c r="AR77" s="17"/>
      <c r="AS77" s="17"/>
      <c r="AT77" s="17"/>
      <c r="AU77" s="17"/>
      <c r="AV77" s="17"/>
      <c r="AW77" s="17"/>
      <c r="AX77" s="17"/>
      <c r="AY77" s="17"/>
      <c r="AZ77" s="17"/>
      <c r="BA77" s="17"/>
      <c r="BB77" s="17"/>
      <c r="BC77" s="17"/>
      <c r="BD77" s="17"/>
      <c r="BE77" s="17"/>
      <c r="BF77" s="17"/>
      <c r="BG77" s="17"/>
      <c r="BH77" s="17"/>
      <c r="BI77" s="17"/>
      <c r="BJ77" s="17"/>
      <c r="BK77" s="17"/>
      <c r="BL77" s="17"/>
      <c r="BM77" s="17"/>
      <c r="BN77" s="17"/>
      <c r="BO77" s="17"/>
      <c r="BP77" s="17"/>
      <c r="BQ77" s="17"/>
      <c r="BR77" s="17"/>
      <c r="BS77" s="17"/>
      <c r="BT77" s="17"/>
      <c r="BU77" s="17"/>
      <c r="BV77" s="17"/>
      <c r="BW77" s="17"/>
      <c r="BX77" s="17"/>
      <c r="BY77" s="17"/>
      <c r="BZ77" s="17"/>
      <c r="CA77" s="17"/>
      <c r="CB77" s="17"/>
      <c r="CC77" s="17"/>
      <c r="CD77" s="17"/>
      <c r="CE77" s="17"/>
      <c r="CF77" s="17"/>
      <c r="CG77" s="17"/>
      <c r="CH77" s="17"/>
      <c r="CI77" s="17"/>
      <c r="CJ77" s="17"/>
      <c r="CK77" s="17"/>
      <c r="CL77" s="17"/>
      <c r="CM77" s="17"/>
      <c r="CN77" s="17"/>
      <c r="CO77" s="17"/>
      <c r="CP77" s="17"/>
      <c r="CQ77" s="17"/>
      <c r="CR77" s="17"/>
      <c r="CS77" s="17"/>
      <c r="CT77" s="17"/>
      <c r="CU77" s="17"/>
      <c r="CV77" s="17"/>
      <c r="CW77" s="17"/>
      <c r="CX77" s="17"/>
      <c r="CY77" s="17"/>
      <c r="CZ77" s="17"/>
      <c r="DA77" s="17"/>
      <c r="DB77" s="17"/>
      <c r="DC77" s="17"/>
      <c r="DD77" s="17"/>
      <c r="DE77" s="17"/>
      <c r="DF77" s="17"/>
      <c r="DG77" s="17"/>
      <c r="DH77" s="17"/>
      <c r="DI77" s="17"/>
      <c r="DJ77" s="17"/>
      <c r="DK77" s="17"/>
      <c r="DL77" s="17"/>
      <c r="DM77" s="17"/>
      <c r="DN77" s="17"/>
      <c r="DO77" s="17"/>
      <c r="DP77" s="17"/>
      <c r="DQ77" s="17"/>
      <c r="DR77" s="17"/>
      <c r="DS77" s="17"/>
      <c r="DT77" s="17"/>
      <c r="DU77" s="17"/>
      <c r="DV77" s="17"/>
      <c r="DW77" s="17"/>
      <c r="DX77" s="17"/>
      <c r="DY77" s="17"/>
      <c r="DZ77" s="17"/>
      <c r="EA77" s="17"/>
      <c r="EB77" s="17"/>
      <c r="EC77" s="17"/>
      <c r="ED77" s="17"/>
      <c r="EE77" s="17"/>
      <c r="EF77" s="17"/>
      <c r="EG77" s="17"/>
      <c r="EH77" s="17"/>
      <c r="EI77" s="17"/>
      <c r="EJ77" s="17"/>
      <c r="EK77" s="17"/>
      <c r="EL77" s="17"/>
      <c r="EM77" s="17"/>
      <c r="EN77" s="17"/>
      <c r="EO77" s="17"/>
      <c r="EP77" s="17"/>
      <c r="EQ77" s="17"/>
      <c r="ER77" s="17"/>
      <c r="ES77" s="17"/>
      <c r="ET77" s="17"/>
      <c r="EU77" s="17"/>
      <c r="EV77" s="17"/>
      <c r="EW77" s="17"/>
      <c r="EX77" s="17"/>
      <c r="EY77" s="17"/>
      <c r="EZ77" s="17"/>
      <c r="FA77" s="17"/>
      <c r="FB77" s="17"/>
      <c r="FC77" s="17"/>
      <c r="FD77" s="17"/>
      <c r="FE77" s="17"/>
      <c r="FF77" s="17"/>
      <c r="FG77" s="17"/>
      <c r="FH77" s="17"/>
      <c r="FI77" s="17"/>
      <c r="FJ77" s="17"/>
      <c r="FK77" s="17"/>
      <c r="FL77" s="17"/>
      <c r="FM77" s="17"/>
      <c r="FN77" s="17"/>
      <c r="FO77" s="17"/>
      <c r="FP77" s="17"/>
      <c r="FQ77" s="17"/>
      <c r="FR77" s="17"/>
      <c r="FS77" s="17"/>
      <c r="FT77" s="17"/>
      <c r="FU77" s="17"/>
      <c r="FV77" s="17"/>
      <c r="FW77" s="17"/>
      <c r="FX77" s="17"/>
      <c r="FY77" s="17"/>
      <c r="FZ77" s="17"/>
      <c r="GA77" s="17"/>
      <c r="GB77" s="17"/>
      <c r="GC77" s="17"/>
      <c r="GD77" s="17"/>
      <c r="GE77" s="17"/>
      <c r="GF77" s="17"/>
      <c r="GG77" s="17"/>
      <c r="GH77" s="17"/>
      <c r="GI77" s="17"/>
      <c r="GJ77" s="17"/>
      <c r="GK77" s="17"/>
      <c r="GL77" s="17"/>
      <c r="GM77" s="17"/>
      <c r="GN77" s="17"/>
      <c r="GO77" s="17"/>
      <c r="GP77" s="17"/>
      <c r="GQ77" s="17"/>
      <c r="GR77" s="17"/>
      <c r="GS77" s="17"/>
      <c r="GT77" s="17"/>
      <c r="GU77" s="17"/>
      <c r="GV77" s="17"/>
      <c r="GW77" s="17"/>
      <c r="GX77" s="17"/>
      <c r="GY77" s="17"/>
      <c r="GZ77" s="17"/>
      <c r="HA77" s="17"/>
      <c r="HB77" s="17"/>
      <c r="HC77" s="17"/>
      <c r="HD77" s="17"/>
      <c r="HE77" s="17"/>
      <c r="HF77" s="17"/>
      <c r="HG77" s="17"/>
      <c r="HH77" s="17"/>
      <c r="HI77" s="17"/>
      <c r="HJ77" s="17"/>
      <c r="HK77" s="17"/>
      <c r="HL77" s="17"/>
      <c r="HM77" s="17"/>
      <c r="HN77" s="17"/>
      <c r="HO77" s="17"/>
      <c r="HP77" s="17"/>
      <c r="HQ77" s="17"/>
      <c r="HR77" s="17"/>
      <c r="HS77" s="17"/>
      <c r="HT77" s="17"/>
      <c r="HU77" s="17"/>
      <c r="HV77" s="17"/>
      <c r="HW77" s="17"/>
      <c r="HX77" s="17"/>
      <c r="HY77" s="17"/>
      <c r="HZ77" s="17"/>
      <c r="IA77" s="17"/>
      <c r="IB77" s="17"/>
      <c r="IC77" s="17"/>
      <c r="ID77" s="17"/>
      <c r="IE77" s="17"/>
      <c r="IF77" s="17"/>
      <c r="IG77" s="17"/>
      <c r="IH77" s="17"/>
      <c r="II77" s="17"/>
      <c r="IJ77" s="17"/>
      <c r="IK77" s="17"/>
      <c r="IL77" s="17"/>
      <c r="IM77" s="17"/>
    </row>
    <row r="78" spans="1:247" ht="30" customHeight="1" x14ac:dyDescent="0.25">
      <c r="A78" s="50" t="s">
        <v>186</v>
      </c>
      <c r="B78" s="24" t="s">
        <v>241</v>
      </c>
      <c r="C78" s="22">
        <v>3</v>
      </c>
      <c r="D78" s="22">
        <v>7091</v>
      </c>
      <c r="E78" s="25" t="s">
        <v>187</v>
      </c>
      <c r="F78" s="25" t="s">
        <v>34</v>
      </c>
      <c r="G78" s="22" t="s">
        <v>35</v>
      </c>
      <c r="H78" s="22" t="s">
        <v>33</v>
      </c>
      <c r="I78" s="22" t="s">
        <v>35</v>
      </c>
      <c r="J78" s="22" t="s">
        <v>33</v>
      </c>
      <c r="K78" s="22" t="s">
        <v>188</v>
      </c>
      <c r="L78" s="25">
        <v>26</v>
      </c>
      <c r="M78" s="26">
        <v>40634</v>
      </c>
      <c r="N78" s="26">
        <v>42735</v>
      </c>
      <c r="O78" s="77">
        <v>43830</v>
      </c>
      <c r="P78" s="159"/>
      <c r="Q78" s="106">
        <v>42735</v>
      </c>
      <c r="R78" s="132">
        <v>1669</v>
      </c>
      <c r="S78" s="129">
        <v>41851</v>
      </c>
      <c r="T78" s="134">
        <v>1645</v>
      </c>
      <c r="U78" s="156" t="s">
        <v>2</v>
      </c>
      <c r="V78" s="107" t="s">
        <v>34</v>
      </c>
      <c r="W78" s="109" t="s">
        <v>377</v>
      </c>
      <c r="X78" s="17"/>
      <c r="Y78" s="17"/>
      <c r="Z78" s="17"/>
      <c r="AA78" s="17"/>
      <c r="AB78" s="17"/>
      <c r="AC78" s="17"/>
      <c r="AD78" s="17"/>
      <c r="AE78" s="17"/>
      <c r="AF78" s="17"/>
      <c r="AG78" s="17"/>
      <c r="AH78" s="17"/>
      <c r="AI78" s="17"/>
      <c r="AJ78" s="17"/>
      <c r="AK78" s="17"/>
      <c r="AL78" s="17"/>
      <c r="AM78" s="17"/>
      <c r="AN78" s="17"/>
      <c r="AO78" s="17"/>
      <c r="AP78" s="17"/>
      <c r="AQ78" s="17"/>
      <c r="AR78" s="17"/>
      <c r="AS78" s="17"/>
      <c r="AT78" s="17"/>
      <c r="AU78" s="17"/>
      <c r="AV78" s="17"/>
      <c r="AW78" s="17"/>
      <c r="AX78" s="17"/>
      <c r="AY78" s="17"/>
      <c r="AZ78" s="17"/>
      <c r="BA78" s="17"/>
      <c r="BB78" s="17"/>
      <c r="BC78" s="17"/>
      <c r="BD78" s="17"/>
      <c r="BE78" s="17"/>
      <c r="BF78" s="17"/>
      <c r="BG78" s="17"/>
      <c r="BH78" s="17"/>
      <c r="BI78" s="17"/>
      <c r="BJ78" s="17"/>
      <c r="BK78" s="17"/>
      <c r="BL78" s="17"/>
      <c r="BM78" s="17"/>
      <c r="BN78" s="17"/>
      <c r="BO78" s="17"/>
      <c r="BP78" s="17"/>
      <c r="BQ78" s="17"/>
      <c r="BR78" s="17"/>
      <c r="BS78" s="17"/>
      <c r="BT78" s="17"/>
      <c r="BU78" s="17"/>
      <c r="BV78" s="17"/>
      <c r="BW78" s="17"/>
      <c r="BX78" s="17"/>
      <c r="BY78" s="17"/>
      <c r="BZ78" s="17"/>
      <c r="CA78" s="17"/>
      <c r="CB78" s="17"/>
      <c r="CC78" s="17"/>
      <c r="CD78" s="17"/>
      <c r="CE78" s="17"/>
      <c r="CF78" s="17"/>
      <c r="CG78" s="17"/>
      <c r="CH78" s="17"/>
      <c r="CI78" s="17"/>
      <c r="CJ78" s="17"/>
      <c r="CK78" s="17"/>
      <c r="CL78" s="17"/>
      <c r="CM78" s="17"/>
      <c r="CN78" s="17"/>
      <c r="CO78" s="17"/>
      <c r="CP78" s="17"/>
      <c r="CQ78" s="17"/>
      <c r="CR78" s="17"/>
      <c r="CS78" s="17"/>
      <c r="CT78" s="17"/>
      <c r="CU78" s="17"/>
      <c r="CV78" s="17"/>
      <c r="CW78" s="17"/>
      <c r="CX78" s="17"/>
      <c r="CY78" s="17"/>
      <c r="CZ78" s="17"/>
      <c r="DA78" s="17"/>
      <c r="DB78" s="17"/>
      <c r="DC78" s="17"/>
      <c r="DD78" s="17"/>
      <c r="DE78" s="17"/>
      <c r="DF78" s="17"/>
      <c r="DG78" s="17"/>
      <c r="DH78" s="17"/>
      <c r="DI78" s="17"/>
      <c r="DJ78" s="17"/>
      <c r="DK78" s="17"/>
      <c r="DL78" s="17"/>
      <c r="DM78" s="17"/>
      <c r="DN78" s="17"/>
      <c r="DO78" s="17"/>
      <c r="DP78" s="17"/>
      <c r="DQ78" s="17"/>
      <c r="DR78" s="17"/>
      <c r="DS78" s="17"/>
      <c r="DT78" s="17"/>
      <c r="DU78" s="17"/>
      <c r="DV78" s="17"/>
      <c r="DW78" s="17"/>
      <c r="DX78" s="17"/>
      <c r="DY78" s="17"/>
      <c r="DZ78" s="17"/>
      <c r="EA78" s="17"/>
      <c r="EB78" s="17"/>
      <c r="EC78" s="17"/>
      <c r="ED78" s="17"/>
      <c r="EE78" s="17"/>
      <c r="EF78" s="17"/>
      <c r="EG78" s="17"/>
      <c r="EH78" s="17"/>
      <c r="EI78" s="17"/>
      <c r="EJ78" s="17"/>
      <c r="EK78" s="17"/>
      <c r="EL78" s="17"/>
      <c r="EM78" s="17"/>
      <c r="EN78" s="17"/>
      <c r="EO78" s="17"/>
      <c r="EP78" s="17"/>
      <c r="EQ78" s="17"/>
      <c r="ER78" s="17"/>
      <c r="ES78" s="17"/>
      <c r="ET78" s="17"/>
      <c r="EU78" s="17"/>
      <c r="EV78" s="17"/>
      <c r="EW78" s="17"/>
      <c r="EX78" s="17"/>
      <c r="EY78" s="17"/>
      <c r="EZ78" s="17"/>
      <c r="FA78" s="17"/>
      <c r="FB78" s="17"/>
      <c r="FC78" s="17"/>
      <c r="FD78" s="17"/>
      <c r="FE78" s="17"/>
      <c r="FF78" s="17"/>
      <c r="FG78" s="17"/>
      <c r="FH78" s="17"/>
      <c r="FI78" s="17"/>
      <c r="FJ78" s="17"/>
      <c r="FK78" s="17"/>
      <c r="FL78" s="17"/>
      <c r="FM78" s="17"/>
      <c r="FN78" s="17"/>
      <c r="FO78" s="17"/>
      <c r="FP78" s="17"/>
      <c r="FQ78" s="17"/>
      <c r="FR78" s="17"/>
      <c r="FS78" s="17"/>
      <c r="FT78" s="17"/>
      <c r="FU78" s="17"/>
      <c r="FV78" s="17"/>
      <c r="FW78" s="17"/>
      <c r="FX78" s="17"/>
      <c r="FY78" s="17"/>
      <c r="FZ78" s="17"/>
      <c r="GA78" s="17"/>
      <c r="GB78" s="17"/>
      <c r="GC78" s="17"/>
      <c r="GD78" s="17"/>
      <c r="GE78" s="17"/>
      <c r="GF78" s="17"/>
      <c r="GG78" s="17"/>
      <c r="GH78" s="17"/>
      <c r="GI78" s="17"/>
      <c r="GJ78" s="17"/>
      <c r="GK78" s="17"/>
      <c r="GL78" s="17"/>
      <c r="GM78" s="17"/>
      <c r="GN78" s="17"/>
      <c r="GO78" s="17"/>
      <c r="GP78" s="17"/>
      <c r="GQ78" s="17"/>
      <c r="GR78" s="17"/>
      <c r="GS78" s="17"/>
      <c r="GT78" s="17"/>
      <c r="GU78" s="17"/>
      <c r="GV78" s="17"/>
      <c r="GW78" s="17"/>
      <c r="GX78" s="17"/>
      <c r="GY78" s="17"/>
      <c r="GZ78" s="17"/>
      <c r="HA78" s="17"/>
      <c r="HB78" s="17"/>
      <c r="HC78" s="17"/>
      <c r="HD78" s="17"/>
      <c r="HE78" s="17"/>
      <c r="HF78" s="17"/>
      <c r="HG78" s="17"/>
      <c r="HH78" s="17"/>
      <c r="HI78" s="17"/>
      <c r="HJ78" s="17"/>
      <c r="HK78" s="17"/>
      <c r="HL78" s="17"/>
      <c r="HM78" s="17"/>
      <c r="HN78" s="17"/>
      <c r="HO78" s="17"/>
      <c r="HP78" s="17"/>
      <c r="HQ78" s="17"/>
      <c r="HR78" s="17"/>
      <c r="HS78" s="17"/>
      <c r="HT78" s="17"/>
      <c r="HU78" s="17"/>
      <c r="HV78" s="17"/>
      <c r="HW78" s="17"/>
      <c r="HX78" s="17"/>
      <c r="HY78" s="17"/>
      <c r="HZ78" s="17"/>
      <c r="IA78" s="17"/>
      <c r="IB78" s="17"/>
      <c r="IC78" s="17"/>
      <c r="ID78" s="17"/>
      <c r="IE78" s="17"/>
      <c r="IF78" s="17"/>
      <c r="IG78" s="17"/>
      <c r="IH78" s="17"/>
      <c r="II78" s="17"/>
      <c r="IJ78" s="17"/>
      <c r="IK78" s="17"/>
      <c r="IL78" s="17"/>
      <c r="IM78" s="17"/>
    </row>
    <row r="79" spans="1:247" ht="30" x14ac:dyDescent="0.25">
      <c r="A79" s="50" t="s">
        <v>189</v>
      </c>
      <c r="B79" s="24" t="s">
        <v>190</v>
      </c>
      <c r="C79" s="22">
        <v>3</v>
      </c>
      <c r="D79" s="22">
        <v>7108</v>
      </c>
      <c r="E79" s="25" t="s">
        <v>191</v>
      </c>
      <c r="F79" s="25" t="s">
        <v>34</v>
      </c>
      <c r="G79" s="19" t="s">
        <v>35</v>
      </c>
      <c r="H79" s="19" t="s">
        <v>33</v>
      </c>
      <c r="I79" s="19" t="s">
        <v>35</v>
      </c>
      <c r="J79" s="19" t="s">
        <v>33</v>
      </c>
      <c r="K79" s="22">
        <v>58</v>
      </c>
      <c r="L79" s="25">
        <v>11</v>
      </c>
      <c r="M79" s="26">
        <v>40634</v>
      </c>
      <c r="N79" s="26">
        <v>42735</v>
      </c>
      <c r="O79" s="77">
        <v>43830</v>
      </c>
      <c r="P79" s="159"/>
      <c r="Q79" s="106">
        <v>42735</v>
      </c>
      <c r="R79" s="132">
        <v>439</v>
      </c>
      <c r="S79" s="129" t="s">
        <v>34</v>
      </c>
      <c r="T79" s="134" t="s">
        <v>34</v>
      </c>
      <c r="U79" s="156" t="s">
        <v>34</v>
      </c>
      <c r="V79" s="107" t="s">
        <v>34</v>
      </c>
      <c r="W79" s="109" t="s">
        <v>377</v>
      </c>
      <c r="X79" s="17"/>
      <c r="Y79" s="17"/>
      <c r="Z79" s="17"/>
      <c r="AA79" s="17"/>
      <c r="AB79" s="17"/>
      <c r="AC79" s="17"/>
      <c r="AD79" s="17"/>
      <c r="AE79" s="17"/>
      <c r="AF79" s="17"/>
      <c r="AG79" s="17"/>
      <c r="AH79" s="17"/>
      <c r="AI79" s="17"/>
      <c r="AJ79" s="17"/>
      <c r="AK79" s="17"/>
      <c r="AL79" s="17"/>
      <c r="AM79" s="17"/>
      <c r="AN79" s="17"/>
      <c r="AO79" s="17"/>
      <c r="AP79" s="17"/>
      <c r="AQ79" s="17"/>
      <c r="AR79" s="17"/>
      <c r="AS79" s="17"/>
      <c r="AT79" s="17"/>
      <c r="AU79" s="17"/>
      <c r="AV79" s="17"/>
      <c r="AW79" s="17"/>
      <c r="AX79" s="17"/>
      <c r="AY79" s="17"/>
      <c r="AZ79" s="17"/>
      <c r="BA79" s="17"/>
      <c r="BB79" s="17"/>
      <c r="BC79" s="17"/>
      <c r="BD79" s="17"/>
      <c r="BE79" s="17"/>
      <c r="BF79" s="17"/>
      <c r="BG79" s="17"/>
      <c r="BH79" s="17"/>
      <c r="BI79" s="17"/>
      <c r="BJ79" s="17"/>
      <c r="BK79" s="17"/>
      <c r="BL79" s="17"/>
      <c r="BM79" s="17"/>
      <c r="BN79" s="17"/>
      <c r="BO79" s="17"/>
      <c r="BP79" s="17"/>
      <c r="BQ79" s="17"/>
      <c r="BR79" s="17"/>
      <c r="BS79" s="17"/>
      <c r="BT79" s="17"/>
      <c r="BU79" s="17"/>
      <c r="BV79" s="17"/>
      <c r="BW79" s="17"/>
      <c r="BX79" s="17"/>
      <c r="BY79" s="17"/>
      <c r="BZ79" s="17"/>
      <c r="CA79" s="17"/>
      <c r="CB79" s="17"/>
      <c r="CC79" s="17"/>
      <c r="CD79" s="17"/>
      <c r="CE79" s="17"/>
      <c r="CF79" s="17"/>
      <c r="CG79" s="17"/>
      <c r="CH79" s="17"/>
      <c r="CI79" s="17"/>
      <c r="CJ79" s="17"/>
      <c r="CK79" s="17"/>
      <c r="CL79" s="17"/>
      <c r="CM79" s="17"/>
      <c r="CN79" s="17"/>
      <c r="CO79" s="17"/>
      <c r="CP79" s="17"/>
      <c r="CQ79" s="17"/>
      <c r="CR79" s="17"/>
      <c r="CS79" s="17"/>
      <c r="CT79" s="17"/>
      <c r="CU79" s="17"/>
      <c r="CV79" s="17"/>
      <c r="CW79" s="17"/>
      <c r="CX79" s="17"/>
      <c r="CY79" s="17"/>
      <c r="CZ79" s="17"/>
      <c r="DA79" s="17"/>
      <c r="DB79" s="17"/>
      <c r="DC79" s="17"/>
      <c r="DD79" s="17"/>
      <c r="DE79" s="17"/>
      <c r="DF79" s="17"/>
      <c r="DG79" s="17"/>
      <c r="DH79" s="17"/>
      <c r="DI79" s="17"/>
      <c r="DJ79" s="17"/>
      <c r="DK79" s="17"/>
      <c r="DL79" s="17"/>
      <c r="DM79" s="17"/>
      <c r="DN79" s="17"/>
      <c r="DO79" s="17"/>
      <c r="DP79" s="17"/>
      <c r="DQ79" s="17"/>
      <c r="DR79" s="17"/>
      <c r="DS79" s="17"/>
      <c r="DT79" s="17"/>
      <c r="DU79" s="17"/>
      <c r="DV79" s="17"/>
      <c r="DW79" s="17"/>
      <c r="DX79" s="17"/>
      <c r="DY79" s="17"/>
      <c r="DZ79" s="17"/>
      <c r="EA79" s="17"/>
      <c r="EB79" s="17"/>
      <c r="EC79" s="17"/>
      <c r="ED79" s="17"/>
      <c r="EE79" s="17"/>
      <c r="EF79" s="17"/>
      <c r="EG79" s="17"/>
      <c r="EH79" s="17"/>
      <c r="EI79" s="17"/>
      <c r="EJ79" s="17"/>
      <c r="EK79" s="17"/>
      <c r="EL79" s="17"/>
      <c r="EM79" s="17"/>
      <c r="EN79" s="17"/>
      <c r="EO79" s="17"/>
      <c r="EP79" s="17"/>
      <c r="EQ79" s="17"/>
      <c r="ER79" s="17"/>
      <c r="ES79" s="17"/>
      <c r="ET79" s="17"/>
      <c r="EU79" s="17"/>
      <c r="EV79" s="17"/>
      <c r="EW79" s="17"/>
      <c r="EX79" s="17"/>
      <c r="EY79" s="17"/>
      <c r="EZ79" s="17"/>
      <c r="FA79" s="17"/>
      <c r="FB79" s="17"/>
      <c r="FC79" s="17"/>
      <c r="FD79" s="17"/>
      <c r="FE79" s="17"/>
      <c r="FF79" s="17"/>
      <c r="FG79" s="17"/>
      <c r="FH79" s="17"/>
      <c r="FI79" s="17"/>
      <c r="FJ79" s="17"/>
      <c r="FK79" s="17"/>
      <c r="FL79" s="17"/>
      <c r="FM79" s="17"/>
      <c r="FN79" s="17"/>
      <c r="FO79" s="17"/>
      <c r="FP79" s="17"/>
      <c r="FQ79" s="17"/>
      <c r="FR79" s="17"/>
      <c r="FS79" s="17"/>
      <c r="FT79" s="17"/>
      <c r="FU79" s="17"/>
      <c r="FV79" s="17"/>
      <c r="FW79" s="17"/>
      <c r="FX79" s="17"/>
      <c r="FY79" s="17"/>
      <c r="FZ79" s="17"/>
      <c r="GA79" s="17"/>
      <c r="GB79" s="17"/>
      <c r="GC79" s="17"/>
      <c r="GD79" s="17"/>
      <c r="GE79" s="17"/>
      <c r="GF79" s="17"/>
      <c r="GG79" s="17"/>
      <c r="GH79" s="17"/>
      <c r="GI79" s="17"/>
      <c r="GJ79" s="17"/>
      <c r="GK79" s="17"/>
      <c r="GL79" s="17"/>
      <c r="GM79" s="17"/>
      <c r="GN79" s="17"/>
      <c r="GO79" s="17"/>
      <c r="GP79" s="17"/>
      <c r="GQ79" s="17"/>
      <c r="GR79" s="17"/>
      <c r="GS79" s="17"/>
      <c r="GT79" s="17"/>
      <c r="GU79" s="17"/>
      <c r="GV79" s="17"/>
      <c r="GW79" s="17"/>
      <c r="GX79" s="17"/>
      <c r="GY79" s="17"/>
      <c r="GZ79" s="17"/>
      <c r="HA79" s="17"/>
      <c r="HB79" s="17"/>
      <c r="HC79" s="17"/>
      <c r="HD79" s="17"/>
      <c r="HE79" s="17"/>
      <c r="HF79" s="17"/>
      <c r="HG79" s="17"/>
      <c r="HH79" s="17"/>
      <c r="HI79" s="17"/>
      <c r="HJ79" s="17"/>
      <c r="HK79" s="17"/>
      <c r="HL79" s="17"/>
      <c r="HM79" s="17"/>
      <c r="HN79" s="17"/>
      <c r="HO79" s="17"/>
      <c r="HP79" s="17"/>
      <c r="HQ79" s="17"/>
      <c r="HR79" s="17"/>
      <c r="HS79" s="17"/>
      <c r="HT79" s="17"/>
      <c r="HU79" s="17"/>
      <c r="HV79" s="17"/>
      <c r="HW79" s="17"/>
      <c r="HX79" s="17"/>
      <c r="HY79" s="17"/>
      <c r="HZ79" s="17"/>
      <c r="IA79" s="17"/>
      <c r="IB79" s="17"/>
      <c r="IC79" s="17"/>
      <c r="ID79" s="17"/>
      <c r="IE79" s="17"/>
      <c r="IF79" s="17"/>
      <c r="IG79" s="17"/>
      <c r="IH79" s="17"/>
      <c r="II79" s="17"/>
      <c r="IJ79" s="17"/>
      <c r="IK79" s="17"/>
      <c r="IL79" s="17"/>
      <c r="IM79" s="17"/>
    </row>
    <row r="80" spans="1:247" ht="30" x14ac:dyDescent="0.25">
      <c r="A80" s="53" t="s">
        <v>194</v>
      </c>
      <c r="B80" s="33" t="s">
        <v>195</v>
      </c>
      <c r="C80" s="19">
        <v>3</v>
      </c>
      <c r="D80" s="19">
        <v>7133</v>
      </c>
      <c r="E80" s="19" t="s">
        <v>196</v>
      </c>
      <c r="F80" s="19" t="s">
        <v>197</v>
      </c>
      <c r="G80" s="19" t="s">
        <v>35</v>
      </c>
      <c r="H80" s="19" t="s">
        <v>33</v>
      </c>
      <c r="I80" s="19" t="s">
        <v>35</v>
      </c>
      <c r="J80" s="19" t="s">
        <v>33</v>
      </c>
      <c r="K80" s="19">
        <v>426</v>
      </c>
      <c r="L80" s="52">
        <v>56</v>
      </c>
      <c r="M80" s="34">
        <v>40391</v>
      </c>
      <c r="N80" s="26">
        <v>42735</v>
      </c>
      <c r="O80" s="77">
        <v>43830</v>
      </c>
      <c r="P80" s="166"/>
      <c r="Q80" s="106">
        <v>42735</v>
      </c>
      <c r="R80" s="132">
        <v>4391</v>
      </c>
      <c r="S80" s="129">
        <v>42216</v>
      </c>
      <c r="T80" s="134">
        <v>3345</v>
      </c>
      <c r="U80" s="156" t="s">
        <v>2</v>
      </c>
      <c r="V80" s="107" t="s">
        <v>33</v>
      </c>
      <c r="W80" s="109" t="s">
        <v>377</v>
      </c>
      <c r="X80" s="17"/>
      <c r="Y80" s="17"/>
      <c r="Z80" s="17"/>
      <c r="AA80" s="17"/>
      <c r="AB80" s="17"/>
      <c r="AC80" s="17"/>
      <c r="AD80" s="17"/>
      <c r="AE80" s="17"/>
      <c r="AF80" s="17"/>
      <c r="AG80" s="17"/>
      <c r="AH80" s="17"/>
      <c r="AI80" s="17"/>
      <c r="AJ80" s="17"/>
      <c r="AK80" s="17"/>
      <c r="AL80" s="17"/>
      <c r="AM80" s="17"/>
      <c r="AN80" s="17"/>
      <c r="AO80" s="17"/>
      <c r="AP80" s="17"/>
      <c r="AQ80" s="17"/>
      <c r="AR80" s="17"/>
      <c r="AS80" s="17"/>
      <c r="AT80" s="17"/>
      <c r="AU80" s="17"/>
      <c r="AV80" s="17"/>
      <c r="AW80" s="17"/>
      <c r="AX80" s="17"/>
      <c r="AY80" s="17"/>
      <c r="AZ80" s="17"/>
      <c r="BA80" s="17"/>
      <c r="BB80" s="17"/>
      <c r="BC80" s="17"/>
      <c r="BD80" s="17"/>
      <c r="BE80" s="17"/>
      <c r="BF80" s="17"/>
      <c r="BG80" s="17"/>
      <c r="BH80" s="17"/>
      <c r="BI80" s="17"/>
      <c r="BJ80" s="17"/>
      <c r="BK80" s="17"/>
      <c r="BL80" s="17"/>
      <c r="BM80" s="17"/>
      <c r="BN80" s="17"/>
      <c r="BO80" s="17"/>
      <c r="BP80" s="17"/>
      <c r="BQ80" s="17"/>
      <c r="BR80" s="17"/>
      <c r="BS80" s="17"/>
      <c r="BT80" s="17"/>
      <c r="BU80" s="17"/>
      <c r="BV80" s="17"/>
      <c r="BW80" s="17"/>
      <c r="BX80" s="17"/>
      <c r="BY80" s="17"/>
      <c r="BZ80" s="17"/>
      <c r="CA80" s="17"/>
      <c r="CB80" s="17"/>
      <c r="CC80" s="17"/>
      <c r="CD80" s="17"/>
      <c r="CE80" s="17"/>
      <c r="CF80" s="17"/>
      <c r="CG80" s="17"/>
      <c r="CH80" s="17"/>
      <c r="CI80" s="17"/>
      <c r="CJ80" s="17"/>
      <c r="CK80" s="17"/>
      <c r="CL80" s="17"/>
      <c r="CM80" s="17"/>
      <c r="CN80" s="17"/>
      <c r="CO80" s="17"/>
      <c r="CP80" s="17"/>
      <c r="CQ80" s="17"/>
      <c r="CR80" s="17"/>
      <c r="CS80" s="17"/>
      <c r="CT80" s="17"/>
      <c r="CU80" s="17"/>
      <c r="CV80" s="17"/>
      <c r="CW80" s="17"/>
      <c r="CX80" s="17"/>
      <c r="CY80" s="17"/>
      <c r="CZ80" s="17"/>
      <c r="DA80" s="17"/>
      <c r="DB80" s="17"/>
      <c r="DC80" s="17"/>
      <c r="DD80" s="17"/>
      <c r="DE80" s="17"/>
      <c r="DF80" s="17"/>
      <c r="DG80" s="17"/>
      <c r="DH80" s="17"/>
      <c r="DI80" s="17"/>
      <c r="DJ80" s="17"/>
      <c r="DK80" s="17"/>
      <c r="DL80" s="17"/>
      <c r="DM80" s="17"/>
      <c r="DN80" s="17"/>
      <c r="DO80" s="17"/>
      <c r="DP80" s="17"/>
      <c r="DQ80" s="17"/>
      <c r="DR80" s="17"/>
      <c r="DS80" s="17"/>
      <c r="DT80" s="17"/>
      <c r="DU80" s="17"/>
      <c r="DV80" s="17"/>
      <c r="DW80" s="17"/>
      <c r="DX80" s="17"/>
      <c r="DY80" s="17"/>
      <c r="DZ80" s="17"/>
      <c r="EA80" s="17"/>
      <c r="EB80" s="17"/>
      <c r="EC80" s="17"/>
      <c r="ED80" s="17"/>
      <c r="EE80" s="17"/>
      <c r="EF80" s="17"/>
      <c r="EG80" s="17"/>
      <c r="EH80" s="17"/>
      <c r="EI80" s="17"/>
      <c r="EJ80" s="17"/>
      <c r="EK80" s="17"/>
      <c r="EL80" s="17"/>
      <c r="EM80" s="17"/>
      <c r="EN80" s="17"/>
      <c r="EO80" s="17"/>
      <c r="EP80" s="17"/>
      <c r="EQ80" s="17"/>
      <c r="ER80" s="17"/>
      <c r="ES80" s="17"/>
      <c r="ET80" s="17"/>
      <c r="EU80" s="17"/>
      <c r="EV80" s="17"/>
      <c r="EW80" s="17"/>
      <c r="EX80" s="17"/>
      <c r="EY80" s="17"/>
      <c r="EZ80" s="17"/>
      <c r="FA80" s="17"/>
      <c r="FB80" s="17"/>
      <c r="FC80" s="17"/>
      <c r="FD80" s="17"/>
      <c r="FE80" s="17"/>
      <c r="FF80" s="17"/>
      <c r="FG80" s="17"/>
      <c r="FH80" s="17"/>
      <c r="FI80" s="17"/>
      <c r="FJ80" s="17"/>
      <c r="FK80" s="17"/>
      <c r="FL80" s="17"/>
      <c r="FM80" s="17"/>
      <c r="FN80" s="17"/>
      <c r="FO80" s="17"/>
      <c r="FP80" s="17"/>
      <c r="FQ80" s="17"/>
      <c r="FR80" s="17"/>
      <c r="FS80" s="17"/>
      <c r="FT80" s="17"/>
      <c r="FU80" s="17"/>
      <c r="FV80" s="17"/>
      <c r="FW80" s="17"/>
      <c r="FX80" s="17"/>
      <c r="FY80" s="17"/>
      <c r="FZ80" s="17"/>
      <c r="GA80" s="17"/>
      <c r="GB80" s="17"/>
      <c r="GC80" s="17"/>
      <c r="GD80" s="17"/>
      <c r="GE80" s="17"/>
      <c r="GF80" s="17"/>
      <c r="GG80" s="17"/>
      <c r="GH80" s="17"/>
      <c r="GI80" s="17"/>
      <c r="GJ80" s="17"/>
      <c r="GK80" s="17"/>
      <c r="GL80" s="17"/>
      <c r="GM80" s="17"/>
      <c r="GN80" s="17"/>
      <c r="GO80" s="17"/>
      <c r="GP80" s="17"/>
      <c r="GQ80" s="17"/>
      <c r="GR80" s="17"/>
      <c r="GS80" s="17"/>
      <c r="GT80" s="17"/>
      <c r="GU80" s="17"/>
      <c r="GV80" s="17"/>
      <c r="GW80" s="17"/>
      <c r="GX80" s="17"/>
      <c r="GY80" s="17"/>
      <c r="GZ80" s="17"/>
      <c r="HA80" s="17"/>
      <c r="HB80" s="17"/>
      <c r="HC80" s="17"/>
      <c r="HD80" s="17"/>
      <c r="HE80" s="17"/>
      <c r="HF80" s="17"/>
      <c r="HG80" s="17"/>
      <c r="HH80" s="17"/>
      <c r="HI80" s="17"/>
      <c r="HJ80" s="17"/>
      <c r="HK80" s="17"/>
      <c r="HL80" s="17"/>
      <c r="HM80" s="17"/>
      <c r="HN80" s="17"/>
      <c r="HO80" s="17"/>
      <c r="HP80" s="17"/>
      <c r="HQ80" s="17"/>
      <c r="HR80" s="17"/>
      <c r="HS80" s="17"/>
      <c r="HT80" s="17"/>
      <c r="HU80" s="17"/>
      <c r="HV80" s="17"/>
      <c r="HW80" s="17"/>
      <c r="HX80" s="17"/>
      <c r="HY80" s="17"/>
      <c r="HZ80" s="17"/>
      <c r="IA80" s="17"/>
      <c r="IB80" s="17"/>
      <c r="IC80" s="17"/>
      <c r="ID80" s="17"/>
      <c r="IE80" s="17"/>
      <c r="IF80" s="17"/>
      <c r="IG80" s="17"/>
      <c r="IH80" s="17"/>
      <c r="II80" s="17"/>
      <c r="IJ80" s="17"/>
      <c r="IK80" s="17"/>
      <c r="IL80" s="17"/>
      <c r="IM80" s="17"/>
    </row>
    <row r="81" spans="1:247" ht="30" x14ac:dyDescent="0.25">
      <c r="A81" s="50" t="s">
        <v>198</v>
      </c>
      <c r="B81" s="24" t="s">
        <v>199</v>
      </c>
      <c r="C81" s="22">
        <v>3</v>
      </c>
      <c r="D81" s="22">
        <v>7133</v>
      </c>
      <c r="E81" s="22" t="s">
        <v>200</v>
      </c>
      <c r="F81" s="19" t="s">
        <v>197</v>
      </c>
      <c r="G81" s="19" t="s">
        <v>35</v>
      </c>
      <c r="H81" s="19" t="s">
        <v>33</v>
      </c>
      <c r="I81" s="19" t="s">
        <v>35</v>
      </c>
      <c r="J81" s="19" t="s">
        <v>33</v>
      </c>
      <c r="K81" s="22">
        <v>399</v>
      </c>
      <c r="L81" s="25">
        <v>56</v>
      </c>
      <c r="M81" s="26">
        <v>40391</v>
      </c>
      <c r="N81" s="26">
        <v>43830</v>
      </c>
      <c r="O81" s="77">
        <v>44926</v>
      </c>
      <c r="P81" s="170" t="s">
        <v>350</v>
      </c>
      <c r="Q81" s="106">
        <v>42735</v>
      </c>
      <c r="R81" s="132">
        <v>4391</v>
      </c>
      <c r="S81" s="129">
        <v>42582</v>
      </c>
      <c r="T81" s="134">
        <v>3345</v>
      </c>
      <c r="U81" s="156" t="s">
        <v>2</v>
      </c>
      <c r="V81" s="107" t="s">
        <v>33</v>
      </c>
      <c r="W81" s="109" t="s">
        <v>377</v>
      </c>
      <c r="X81" s="17"/>
      <c r="Y81" s="17"/>
      <c r="Z81" s="17"/>
      <c r="AA81" s="17"/>
      <c r="AB81" s="17"/>
      <c r="AC81" s="17"/>
      <c r="AD81" s="17"/>
      <c r="AE81" s="17"/>
      <c r="AF81" s="17"/>
      <c r="AG81" s="17"/>
      <c r="AH81" s="17"/>
      <c r="AI81" s="17"/>
      <c r="AJ81" s="17"/>
      <c r="AK81" s="17"/>
      <c r="AL81" s="17"/>
      <c r="AM81" s="17"/>
      <c r="AN81" s="17"/>
      <c r="AO81" s="17"/>
      <c r="AP81" s="17"/>
      <c r="AQ81" s="17"/>
      <c r="AR81" s="17"/>
      <c r="AS81" s="17"/>
      <c r="AT81" s="17"/>
      <c r="AU81" s="17"/>
      <c r="AV81" s="17"/>
      <c r="AW81" s="17"/>
      <c r="AX81" s="17"/>
      <c r="AY81" s="17"/>
      <c r="AZ81" s="17"/>
      <c r="BA81" s="17"/>
      <c r="BB81" s="17"/>
      <c r="BC81" s="17"/>
      <c r="BD81" s="17"/>
      <c r="BE81" s="17"/>
      <c r="BF81" s="17"/>
      <c r="BG81" s="17"/>
      <c r="BH81" s="17"/>
      <c r="BI81" s="17"/>
      <c r="BJ81" s="17"/>
      <c r="BK81" s="17"/>
      <c r="BL81" s="17"/>
      <c r="BM81" s="17"/>
      <c r="BN81" s="17"/>
      <c r="BO81" s="17"/>
      <c r="BP81" s="17"/>
      <c r="BQ81" s="17"/>
      <c r="BR81" s="17"/>
      <c r="BS81" s="17"/>
      <c r="BT81" s="17"/>
      <c r="BU81" s="17"/>
      <c r="BV81" s="17"/>
      <c r="BW81" s="17"/>
      <c r="BX81" s="17"/>
      <c r="BY81" s="17"/>
      <c r="BZ81" s="17"/>
      <c r="CA81" s="17"/>
      <c r="CB81" s="17"/>
      <c r="CC81" s="17"/>
      <c r="CD81" s="17"/>
      <c r="CE81" s="17"/>
      <c r="CF81" s="17"/>
      <c r="CG81" s="17"/>
      <c r="CH81" s="17"/>
      <c r="CI81" s="17"/>
      <c r="CJ81" s="17"/>
      <c r="CK81" s="17"/>
      <c r="CL81" s="17"/>
      <c r="CM81" s="17"/>
      <c r="CN81" s="17"/>
      <c r="CO81" s="17"/>
      <c r="CP81" s="17"/>
      <c r="CQ81" s="17"/>
      <c r="CR81" s="17"/>
      <c r="CS81" s="17"/>
      <c r="CT81" s="17"/>
      <c r="CU81" s="17"/>
      <c r="CV81" s="17"/>
      <c r="CW81" s="17"/>
      <c r="CX81" s="17"/>
      <c r="CY81" s="17"/>
      <c r="CZ81" s="17"/>
      <c r="DA81" s="17"/>
      <c r="DB81" s="17"/>
      <c r="DC81" s="17"/>
      <c r="DD81" s="17"/>
      <c r="DE81" s="17"/>
      <c r="DF81" s="17"/>
      <c r="DG81" s="17"/>
      <c r="DH81" s="17"/>
      <c r="DI81" s="17"/>
      <c r="DJ81" s="17"/>
      <c r="DK81" s="17"/>
      <c r="DL81" s="17"/>
      <c r="DM81" s="17"/>
      <c r="DN81" s="17"/>
      <c r="DO81" s="17"/>
      <c r="DP81" s="17"/>
      <c r="DQ81" s="17"/>
      <c r="DR81" s="17"/>
      <c r="DS81" s="17"/>
      <c r="DT81" s="17"/>
      <c r="DU81" s="17"/>
      <c r="DV81" s="17"/>
      <c r="DW81" s="17"/>
      <c r="DX81" s="17"/>
      <c r="DY81" s="17"/>
      <c r="DZ81" s="17"/>
      <c r="EA81" s="17"/>
      <c r="EB81" s="17"/>
      <c r="EC81" s="17"/>
      <c r="ED81" s="17"/>
      <c r="EE81" s="17"/>
      <c r="EF81" s="17"/>
      <c r="EG81" s="17"/>
      <c r="EH81" s="17"/>
      <c r="EI81" s="17"/>
      <c r="EJ81" s="17"/>
      <c r="EK81" s="17"/>
      <c r="EL81" s="17"/>
      <c r="EM81" s="17"/>
      <c r="EN81" s="17"/>
      <c r="EO81" s="17"/>
      <c r="EP81" s="17"/>
      <c r="EQ81" s="17"/>
      <c r="ER81" s="17"/>
      <c r="ES81" s="17"/>
      <c r="ET81" s="17"/>
      <c r="EU81" s="17"/>
      <c r="EV81" s="17"/>
      <c r="EW81" s="17"/>
      <c r="EX81" s="17"/>
      <c r="EY81" s="17"/>
      <c r="EZ81" s="17"/>
      <c r="FA81" s="17"/>
      <c r="FB81" s="17"/>
      <c r="FC81" s="17"/>
      <c r="FD81" s="17"/>
      <c r="FE81" s="17"/>
      <c r="FF81" s="17"/>
      <c r="FG81" s="17"/>
      <c r="FH81" s="17"/>
      <c r="FI81" s="17"/>
      <c r="FJ81" s="17"/>
      <c r="FK81" s="17"/>
      <c r="FL81" s="17"/>
      <c r="FM81" s="17"/>
      <c r="FN81" s="17"/>
      <c r="FO81" s="17"/>
      <c r="FP81" s="17"/>
      <c r="FQ81" s="17"/>
      <c r="FR81" s="17"/>
      <c r="FS81" s="17"/>
      <c r="FT81" s="17"/>
      <c r="FU81" s="17"/>
      <c r="FV81" s="17"/>
      <c r="FW81" s="17"/>
      <c r="FX81" s="17"/>
      <c r="FY81" s="17"/>
      <c r="FZ81" s="17"/>
      <c r="GA81" s="17"/>
      <c r="GB81" s="17"/>
      <c r="GC81" s="17"/>
      <c r="GD81" s="17"/>
      <c r="GE81" s="17"/>
      <c r="GF81" s="17"/>
      <c r="GG81" s="17"/>
      <c r="GH81" s="17"/>
      <c r="GI81" s="17"/>
      <c r="GJ81" s="17"/>
      <c r="GK81" s="17"/>
      <c r="GL81" s="17"/>
      <c r="GM81" s="17"/>
      <c r="GN81" s="17"/>
      <c r="GO81" s="17"/>
      <c r="GP81" s="17"/>
      <c r="GQ81" s="17"/>
      <c r="GR81" s="17"/>
      <c r="GS81" s="17"/>
      <c r="GT81" s="17"/>
      <c r="GU81" s="17"/>
      <c r="GV81" s="17"/>
      <c r="GW81" s="17"/>
      <c r="GX81" s="17"/>
      <c r="GY81" s="17"/>
      <c r="GZ81" s="17"/>
      <c r="HA81" s="17"/>
      <c r="HB81" s="17"/>
      <c r="HC81" s="17"/>
      <c r="HD81" s="17"/>
      <c r="HE81" s="17"/>
      <c r="HF81" s="17"/>
      <c r="HG81" s="17"/>
      <c r="HH81" s="17"/>
      <c r="HI81" s="17"/>
      <c r="HJ81" s="17"/>
      <c r="HK81" s="17"/>
      <c r="HL81" s="17"/>
      <c r="HM81" s="17"/>
      <c r="HN81" s="17"/>
      <c r="HO81" s="17"/>
      <c r="HP81" s="17"/>
      <c r="HQ81" s="17"/>
      <c r="HR81" s="17"/>
      <c r="HS81" s="17"/>
      <c r="HT81" s="17"/>
      <c r="HU81" s="17"/>
      <c r="HV81" s="17"/>
      <c r="HW81" s="17"/>
      <c r="HX81" s="17"/>
      <c r="HY81" s="17"/>
      <c r="HZ81" s="17"/>
      <c r="IA81" s="17"/>
      <c r="IB81" s="17"/>
      <c r="IC81" s="17"/>
      <c r="ID81" s="17"/>
      <c r="IE81" s="17"/>
      <c r="IF81" s="17"/>
      <c r="IG81" s="17"/>
      <c r="IH81" s="17"/>
      <c r="II81" s="17"/>
      <c r="IJ81" s="17"/>
      <c r="IK81" s="17"/>
      <c r="IL81" s="17"/>
      <c r="IM81" s="17"/>
    </row>
    <row r="82" spans="1:247" s="23" customFormat="1" ht="30" x14ac:dyDescent="0.25">
      <c r="A82" s="50" t="s">
        <v>201</v>
      </c>
      <c r="B82" s="24" t="s">
        <v>202</v>
      </c>
      <c r="C82" s="22">
        <v>3</v>
      </c>
      <c r="D82" s="22">
        <v>7133</v>
      </c>
      <c r="E82" s="22" t="s">
        <v>203</v>
      </c>
      <c r="F82" s="19" t="s">
        <v>197</v>
      </c>
      <c r="G82" s="19" t="s">
        <v>35</v>
      </c>
      <c r="H82" s="19" t="s">
        <v>33</v>
      </c>
      <c r="I82" s="19" t="s">
        <v>35</v>
      </c>
      <c r="J82" s="19" t="s">
        <v>33</v>
      </c>
      <c r="K82" s="22">
        <v>354</v>
      </c>
      <c r="L82" s="25">
        <v>46</v>
      </c>
      <c r="M82" s="26">
        <v>40391</v>
      </c>
      <c r="N82" s="26">
        <v>43830</v>
      </c>
      <c r="O82" s="77">
        <v>44926</v>
      </c>
      <c r="P82" s="170" t="s">
        <v>350</v>
      </c>
      <c r="Q82" s="106">
        <v>42735</v>
      </c>
      <c r="R82" s="132">
        <v>3609</v>
      </c>
      <c r="S82" s="129">
        <v>42582</v>
      </c>
      <c r="T82" s="134">
        <v>2583</v>
      </c>
      <c r="U82" s="156" t="s">
        <v>2</v>
      </c>
      <c r="V82" s="107" t="s">
        <v>33</v>
      </c>
      <c r="W82" s="109" t="s">
        <v>377</v>
      </c>
      <c r="X82" s="17"/>
      <c r="Y82" s="17"/>
      <c r="Z82" s="17"/>
      <c r="AA82" s="17"/>
      <c r="AB82" s="17"/>
      <c r="AC82" s="17"/>
      <c r="AD82" s="17"/>
      <c r="AE82" s="17"/>
      <c r="AF82" s="17"/>
      <c r="AG82" s="17"/>
      <c r="AH82" s="17"/>
      <c r="AI82" s="17"/>
      <c r="AJ82" s="17"/>
      <c r="AK82" s="17"/>
      <c r="AL82" s="17"/>
      <c r="AM82" s="17"/>
      <c r="AN82" s="17"/>
      <c r="AO82" s="17"/>
      <c r="AP82" s="17"/>
      <c r="AQ82" s="17"/>
      <c r="AR82" s="17"/>
      <c r="AS82" s="17"/>
      <c r="AT82" s="17"/>
      <c r="AU82" s="17"/>
      <c r="AV82" s="17"/>
      <c r="AW82" s="17"/>
      <c r="AX82" s="17"/>
      <c r="AY82" s="17"/>
      <c r="AZ82" s="17"/>
      <c r="BA82" s="17"/>
      <c r="BB82" s="17"/>
      <c r="BC82" s="17"/>
      <c r="BD82" s="17"/>
      <c r="BE82" s="17"/>
      <c r="BF82" s="17"/>
      <c r="BG82" s="17"/>
      <c r="BH82" s="17"/>
      <c r="BI82" s="17"/>
      <c r="BJ82" s="17"/>
      <c r="BK82" s="17"/>
      <c r="BL82" s="17"/>
      <c r="BM82" s="17"/>
      <c r="BN82" s="17"/>
      <c r="BO82" s="17"/>
      <c r="BP82" s="17"/>
      <c r="BQ82" s="17"/>
      <c r="BR82" s="17"/>
      <c r="BS82" s="17"/>
      <c r="BT82" s="17"/>
      <c r="BU82" s="17"/>
      <c r="BV82" s="17"/>
      <c r="BW82" s="17"/>
      <c r="BX82" s="17"/>
      <c r="BY82" s="17"/>
      <c r="BZ82" s="17"/>
      <c r="CA82" s="17"/>
      <c r="CB82" s="17"/>
      <c r="CC82" s="17"/>
      <c r="CD82" s="17"/>
      <c r="CE82" s="17"/>
      <c r="CF82" s="17"/>
      <c r="CG82" s="17"/>
      <c r="CH82" s="17"/>
      <c r="CI82" s="17"/>
      <c r="CJ82" s="17"/>
      <c r="CK82" s="17"/>
      <c r="CL82" s="17"/>
      <c r="CM82" s="17"/>
      <c r="CN82" s="17"/>
      <c r="CO82" s="17"/>
      <c r="CP82" s="17"/>
      <c r="CQ82" s="17"/>
      <c r="CR82" s="17"/>
      <c r="CS82" s="17"/>
      <c r="CT82" s="17"/>
      <c r="CU82" s="17"/>
      <c r="CV82" s="17"/>
      <c r="CW82" s="17"/>
      <c r="CX82" s="17"/>
      <c r="CY82" s="17"/>
      <c r="CZ82" s="17"/>
      <c r="DA82" s="17"/>
      <c r="DB82" s="17"/>
      <c r="DC82" s="17"/>
      <c r="DD82" s="17"/>
      <c r="DE82" s="17"/>
      <c r="DF82" s="17"/>
      <c r="DG82" s="17"/>
      <c r="DH82" s="17"/>
      <c r="DI82" s="17"/>
      <c r="DJ82" s="17"/>
      <c r="DK82" s="17"/>
      <c r="DL82" s="17"/>
      <c r="DM82" s="17"/>
      <c r="DN82" s="17"/>
      <c r="DO82" s="17"/>
      <c r="DP82" s="17"/>
      <c r="DQ82" s="17"/>
      <c r="DR82" s="17"/>
      <c r="DS82" s="17"/>
      <c r="DT82" s="17"/>
      <c r="DU82" s="17"/>
      <c r="DV82" s="17"/>
      <c r="DW82" s="17"/>
      <c r="DX82" s="17"/>
      <c r="DY82" s="17"/>
      <c r="DZ82" s="17"/>
      <c r="EA82" s="17"/>
      <c r="EB82" s="17"/>
      <c r="EC82" s="17"/>
      <c r="ED82" s="17"/>
      <c r="EE82" s="17"/>
      <c r="EF82" s="17"/>
      <c r="EG82" s="17"/>
      <c r="EH82" s="17"/>
      <c r="EI82" s="17"/>
      <c r="EJ82" s="17"/>
      <c r="EK82" s="17"/>
      <c r="EL82" s="17"/>
      <c r="EM82" s="17"/>
      <c r="EN82" s="17"/>
      <c r="EO82" s="17"/>
      <c r="EP82" s="17"/>
      <c r="EQ82" s="17"/>
      <c r="ER82" s="17"/>
      <c r="ES82" s="17"/>
      <c r="ET82" s="17"/>
      <c r="EU82" s="17"/>
      <c r="EV82" s="17"/>
      <c r="EW82" s="17"/>
      <c r="EX82" s="17"/>
      <c r="EY82" s="17"/>
      <c r="EZ82" s="17"/>
      <c r="FA82" s="17"/>
      <c r="FB82" s="17"/>
      <c r="FC82" s="17"/>
      <c r="FD82" s="17"/>
      <c r="FE82" s="17"/>
      <c r="FF82" s="17"/>
      <c r="FG82" s="17"/>
      <c r="FH82" s="17"/>
      <c r="FI82" s="17"/>
      <c r="FJ82" s="17"/>
      <c r="FK82" s="17"/>
      <c r="FL82" s="17"/>
      <c r="FM82" s="17"/>
      <c r="FN82" s="17"/>
      <c r="FO82" s="17"/>
      <c r="FP82" s="17"/>
      <c r="FQ82" s="17"/>
      <c r="FR82" s="17"/>
      <c r="FS82" s="17"/>
      <c r="FT82" s="17"/>
      <c r="FU82" s="17"/>
      <c r="FV82" s="17"/>
      <c r="FW82" s="17"/>
      <c r="FX82" s="17"/>
      <c r="FY82" s="17"/>
      <c r="FZ82" s="17"/>
      <c r="GA82" s="17"/>
      <c r="GB82" s="17"/>
      <c r="GC82" s="17"/>
      <c r="GD82" s="17"/>
      <c r="GE82" s="17"/>
      <c r="GF82" s="17"/>
      <c r="GG82" s="17"/>
      <c r="GH82" s="17"/>
      <c r="GI82" s="17"/>
      <c r="GJ82" s="17"/>
      <c r="GK82" s="17"/>
      <c r="GL82" s="17"/>
      <c r="GM82" s="17"/>
      <c r="GN82" s="17"/>
      <c r="GO82" s="17"/>
      <c r="GP82" s="17"/>
      <c r="GQ82" s="17"/>
      <c r="GR82" s="17"/>
      <c r="GS82" s="17"/>
      <c r="GT82" s="17"/>
      <c r="GU82" s="17"/>
      <c r="GV82" s="17"/>
      <c r="GW82" s="17"/>
      <c r="GX82" s="17"/>
      <c r="GY82" s="17"/>
      <c r="GZ82" s="17"/>
      <c r="HA82" s="17"/>
      <c r="HB82" s="17"/>
      <c r="HC82" s="17"/>
      <c r="HD82" s="17"/>
      <c r="HE82" s="17"/>
      <c r="HF82" s="17"/>
      <c r="HG82" s="17"/>
      <c r="HH82" s="17"/>
      <c r="HI82" s="17"/>
      <c r="HJ82" s="17"/>
      <c r="HK82" s="17"/>
      <c r="HL82" s="17"/>
      <c r="HM82" s="17"/>
      <c r="HN82" s="17"/>
      <c r="HO82" s="17"/>
      <c r="HP82" s="17"/>
      <c r="HQ82" s="17"/>
      <c r="HR82" s="17"/>
      <c r="HS82" s="17"/>
      <c r="HT82" s="17"/>
      <c r="HU82" s="17"/>
      <c r="HV82" s="17"/>
      <c r="HW82" s="17"/>
      <c r="HX82" s="17"/>
      <c r="HY82" s="17"/>
      <c r="HZ82" s="17"/>
      <c r="IA82" s="17"/>
      <c r="IB82" s="17"/>
      <c r="IC82" s="17"/>
      <c r="ID82" s="17"/>
      <c r="IE82" s="17"/>
      <c r="IF82" s="17"/>
      <c r="IG82" s="17"/>
      <c r="IH82" s="17"/>
      <c r="II82" s="17"/>
      <c r="IJ82" s="17"/>
      <c r="IK82" s="17"/>
      <c r="IL82" s="17"/>
      <c r="IM82" s="17"/>
    </row>
    <row r="83" spans="1:247" ht="38.25" x14ac:dyDescent="0.25">
      <c r="A83" s="116" t="s">
        <v>332</v>
      </c>
      <c r="B83" s="142" t="s">
        <v>345</v>
      </c>
      <c r="C83" s="141">
        <v>3</v>
      </c>
      <c r="D83" s="141">
        <v>7100</v>
      </c>
      <c r="E83" s="140" t="s">
        <v>335</v>
      </c>
      <c r="F83" s="143" t="s">
        <v>346</v>
      </c>
      <c r="G83" s="139" t="s">
        <v>35</v>
      </c>
      <c r="H83" s="139" t="s">
        <v>33</v>
      </c>
      <c r="I83" s="139" t="s">
        <v>35</v>
      </c>
      <c r="J83" s="139" t="s">
        <v>33</v>
      </c>
      <c r="K83" s="141">
        <v>785</v>
      </c>
      <c r="L83" s="143">
        <v>100</v>
      </c>
      <c r="M83" s="144">
        <v>41791</v>
      </c>
      <c r="N83" s="144">
        <v>42916</v>
      </c>
      <c r="O83" s="145">
        <v>44012</v>
      </c>
      <c r="P83" s="173" t="s">
        <v>357</v>
      </c>
      <c r="Q83" s="146">
        <v>42916</v>
      </c>
      <c r="R83" s="122" t="s">
        <v>34</v>
      </c>
      <c r="S83" s="125">
        <v>42582</v>
      </c>
      <c r="T83" s="134">
        <v>5421</v>
      </c>
      <c r="U83" s="147" t="s">
        <v>2</v>
      </c>
      <c r="V83" s="147" t="s">
        <v>34</v>
      </c>
      <c r="W83" s="147" t="s">
        <v>377</v>
      </c>
      <c r="X83" s="17"/>
      <c r="Y83" s="17"/>
      <c r="Z83" s="17"/>
      <c r="AA83" s="17"/>
      <c r="AB83" s="17"/>
      <c r="AC83" s="17"/>
      <c r="AD83" s="17"/>
      <c r="AE83" s="17"/>
      <c r="AF83" s="17"/>
      <c r="AG83" s="17"/>
      <c r="AH83" s="17"/>
      <c r="AI83" s="17"/>
      <c r="AJ83" s="17"/>
      <c r="AK83" s="17"/>
      <c r="AL83" s="17"/>
      <c r="AM83" s="17"/>
      <c r="AN83" s="17"/>
      <c r="AO83" s="17"/>
      <c r="AP83" s="17"/>
      <c r="AQ83" s="17"/>
      <c r="AR83" s="17"/>
      <c r="AS83" s="17"/>
      <c r="AT83" s="17"/>
      <c r="AU83" s="17"/>
      <c r="AV83" s="17"/>
      <c r="AW83" s="17"/>
      <c r="AX83" s="17"/>
      <c r="AY83" s="17"/>
      <c r="AZ83" s="17"/>
      <c r="BA83" s="17"/>
      <c r="BB83" s="17"/>
      <c r="BC83" s="17"/>
      <c r="BD83" s="17"/>
      <c r="BE83" s="17"/>
      <c r="BF83" s="17"/>
      <c r="BG83" s="17"/>
      <c r="BH83" s="17"/>
      <c r="BI83" s="17"/>
      <c r="BJ83" s="17"/>
      <c r="BK83" s="17"/>
      <c r="BL83" s="17"/>
      <c r="BM83" s="17"/>
      <c r="BN83" s="17"/>
      <c r="BO83" s="17"/>
      <c r="BP83" s="17"/>
      <c r="BQ83" s="17"/>
      <c r="BR83" s="17"/>
      <c r="BS83" s="17"/>
      <c r="BT83" s="17"/>
      <c r="BU83" s="17"/>
      <c r="BV83" s="17"/>
      <c r="BW83" s="17"/>
      <c r="BX83" s="17"/>
      <c r="BY83" s="17"/>
      <c r="BZ83" s="17"/>
      <c r="CA83" s="17"/>
      <c r="CB83" s="17"/>
      <c r="CC83" s="17"/>
      <c r="CD83" s="17"/>
      <c r="CE83" s="17"/>
      <c r="CF83" s="17"/>
      <c r="CG83" s="17"/>
      <c r="CH83" s="17"/>
      <c r="CI83" s="17"/>
      <c r="CJ83" s="17"/>
      <c r="CK83" s="17"/>
      <c r="CL83" s="17"/>
      <c r="CM83" s="17"/>
      <c r="CN83" s="17"/>
      <c r="CO83" s="17"/>
      <c r="CP83" s="17"/>
      <c r="CQ83" s="17"/>
      <c r="CR83" s="17"/>
      <c r="CS83" s="17"/>
      <c r="CT83" s="17"/>
      <c r="CU83" s="17"/>
      <c r="CV83" s="17"/>
      <c r="CW83" s="17"/>
      <c r="CX83" s="17"/>
      <c r="CY83" s="17"/>
      <c r="CZ83" s="17"/>
      <c r="DA83" s="17"/>
      <c r="DB83" s="17"/>
      <c r="DC83" s="17"/>
      <c r="DD83" s="17"/>
      <c r="DE83" s="17"/>
      <c r="DF83" s="17"/>
      <c r="DG83" s="17"/>
      <c r="DH83" s="17"/>
      <c r="DI83" s="17"/>
      <c r="DJ83" s="17"/>
      <c r="DK83" s="17"/>
      <c r="DL83" s="17"/>
      <c r="DM83" s="17"/>
      <c r="DN83" s="17"/>
      <c r="DO83" s="17"/>
      <c r="DP83" s="17"/>
      <c r="DQ83" s="17"/>
      <c r="DR83" s="17"/>
      <c r="DS83" s="17"/>
      <c r="DT83" s="17"/>
      <c r="DU83" s="17"/>
      <c r="DV83" s="17"/>
      <c r="DW83" s="17"/>
      <c r="DX83" s="17"/>
      <c r="DY83" s="17"/>
      <c r="DZ83" s="17"/>
      <c r="EA83" s="17"/>
      <c r="EB83" s="17"/>
      <c r="EC83" s="17"/>
      <c r="ED83" s="17"/>
      <c r="EE83" s="17"/>
      <c r="EF83" s="17"/>
      <c r="EG83" s="17"/>
      <c r="EH83" s="17"/>
      <c r="EI83" s="17"/>
      <c r="EJ83" s="17"/>
      <c r="EK83" s="17"/>
      <c r="EL83" s="17"/>
      <c r="EM83" s="17"/>
      <c r="EN83" s="17"/>
      <c r="EO83" s="17"/>
      <c r="EP83" s="17"/>
      <c r="EQ83" s="17"/>
      <c r="ER83" s="17"/>
      <c r="ES83" s="17"/>
      <c r="ET83" s="17"/>
      <c r="EU83" s="17"/>
      <c r="EV83" s="17"/>
      <c r="EW83" s="17"/>
      <c r="EX83" s="17"/>
      <c r="EY83" s="17"/>
      <c r="EZ83" s="17"/>
      <c r="FA83" s="17"/>
      <c r="FB83" s="17"/>
      <c r="FC83" s="17"/>
      <c r="FD83" s="17"/>
      <c r="FE83" s="17"/>
      <c r="FF83" s="17"/>
      <c r="FG83" s="17"/>
      <c r="FH83" s="17"/>
      <c r="FI83" s="17"/>
      <c r="FJ83" s="17"/>
      <c r="FK83" s="17"/>
      <c r="FL83" s="17"/>
      <c r="FM83" s="17"/>
      <c r="FN83" s="17"/>
      <c r="FO83" s="17"/>
      <c r="FP83" s="17"/>
      <c r="FQ83" s="17"/>
      <c r="FR83" s="17"/>
      <c r="FS83" s="17"/>
      <c r="FT83" s="17"/>
      <c r="FU83" s="17"/>
      <c r="FV83" s="17"/>
      <c r="FW83" s="17"/>
      <c r="FX83" s="17"/>
      <c r="FY83" s="17"/>
      <c r="FZ83" s="17"/>
      <c r="GA83" s="17"/>
      <c r="GB83" s="17"/>
      <c r="GC83" s="17"/>
      <c r="GD83" s="17"/>
      <c r="GE83" s="17"/>
      <c r="GF83" s="17"/>
      <c r="GG83" s="17"/>
      <c r="GH83" s="17"/>
      <c r="GI83" s="17"/>
      <c r="GJ83" s="17"/>
      <c r="GK83" s="17"/>
      <c r="GL83" s="17"/>
      <c r="GM83" s="17"/>
      <c r="GN83" s="17"/>
      <c r="GO83" s="17"/>
      <c r="GP83" s="17"/>
      <c r="GQ83" s="17"/>
      <c r="GR83" s="17"/>
      <c r="GS83" s="17"/>
      <c r="GT83" s="17"/>
      <c r="GU83" s="17"/>
      <c r="GV83" s="17"/>
      <c r="GW83" s="17"/>
      <c r="GX83" s="17"/>
      <c r="GY83" s="17"/>
      <c r="GZ83" s="17"/>
      <c r="HA83" s="17"/>
      <c r="HB83" s="17"/>
      <c r="HC83" s="17"/>
      <c r="HD83" s="17"/>
      <c r="HE83" s="17"/>
      <c r="HF83" s="17"/>
      <c r="HG83" s="17"/>
      <c r="HH83" s="17"/>
      <c r="HI83" s="17"/>
      <c r="HJ83" s="17"/>
      <c r="HK83" s="17"/>
      <c r="HL83" s="17"/>
      <c r="HM83" s="17"/>
      <c r="HN83" s="17"/>
      <c r="HO83" s="17"/>
      <c r="HP83" s="17"/>
      <c r="HQ83" s="17"/>
      <c r="HR83" s="17"/>
      <c r="HS83" s="17"/>
      <c r="HT83" s="17"/>
      <c r="HU83" s="17"/>
      <c r="HV83" s="17"/>
      <c r="HW83" s="17"/>
      <c r="HX83" s="17"/>
      <c r="HY83" s="17"/>
      <c r="HZ83" s="17"/>
      <c r="IA83" s="17"/>
      <c r="IB83" s="17"/>
      <c r="IC83" s="17"/>
      <c r="ID83" s="17"/>
      <c r="IE83" s="17"/>
      <c r="IF83" s="17"/>
      <c r="IG83" s="17"/>
      <c r="IH83" s="17"/>
      <c r="II83" s="17"/>
      <c r="IJ83" s="17"/>
      <c r="IK83" s="17"/>
      <c r="IL83" s="17"/>
      <c r="IM83" s="17"/>
    </row>
    <row r="84" spans="1:247" s="23" customFormat="1" ht="38.25" x14ac:dyDescent="0.25">
      <c r="A84" s="115" t="s">
        <v>334</v>
      </c>
      <c r="B84" s="151" t="s">
        <v>242</v>
      </c>
      <c r="C84" s="150">
        <v>3</v>
      </c>
      <c r="D84" s="150">
        <v>7100</v>
      </c>
      <c r="E84" s="149" t="s">
        <v>333</v>
      </c>
      <c r="F84" s="152" t="s">
        <v>346</v>
      </c>
      <c r="G84" s="148" t="s">
        <v>35</v>
      </c>
      <c r="H84" s="148" t="s">
        <v>33</v>
      </c>
      <c r="I84" s="148" t="s">
        <v>35</v>
      </c>
      <c r="J84" s="148" t="s">
        <v>33</v>
      </c>
      <c r="K84" s="150">
        <v>555</v>
      </c>
      <c r="L84" s="152">
        <v>74</v>
      </c>
      <c r="M84" s="153">
        <v>41791</v>
      </c>
      <c r="N84" s="153">
        <v>42916</v>
      </c>
      <c r="O84" s="154">
        <v>44012</v>
      </c>
      <c r="P84" s="173" t="s">
        <v>358</v>
      </c>
      <c r="Q84" s="155">
        <v>42916</v>
      </c>
      <c r="R84" s="122" t="s">
        <v>34</v>
      </c>
      <c r="S84" s="125">
        <v>42582</v>
      </c>
      <c r="T84" s="134">
        <v>5421</v>
      </c>
      <c r="U84" s="156" t="s">
        <v>2</v>
      </c>
      <c r="V84" s="156" t="s">
        <v>34</v>
      </c>
      <c r="W84" s="156" t="s">
        <v>377</v>
      </c>
      <c r="X84" s="17"/>
      <c r="Y84" s="17"/>
      <c r="Z84" s="17"/>
      <c r="AA84" s="17"/>
      <c r="AB84" s="17"/>
      <c r="AC84" s="17"/>
      <c r="AD84" s="17"/>
      <c r="AE84" s="17"/>
      <c r="AF84" s="17"/>
      <c r="AG84" s="17"/>
      <c r="AH84" s="17"/>
      <c r="AI84" s="17"/>
      <c r="AJ84" s="17"/>
      <c r="AK84" s="17"/>
      <c r="AL84" s="17"/>
      <c r="AM84" s="17"/>
      <c r="AN84" s="17"/>
      <c r="AO84" s="17"/>
      <c r="AP84" s="17"/>
      <c r="AQ84" s="17"/>
      <c r="AR84" s="17"/>
      <c r="AS84" s="17"/>
      <c r="AT84" s="17"/>
      <c r="AU84" s="17"/>
      <c r="AV84" s="17"/>
      <c r="AW84" s="17"/>
      <c r="AX84" s="17"/>
      <c r="AY84" s="17"/>
      <c r="AZ84" s="17"/>
      <c r="BA84" s="17"/>
      <c r="BB84" s="17"/>
      <c r="BC84" s="17"/>
      <c r="BD84" s="17"/>
      <c r="BE84" s="17"/>
      <c r="BF84" s="17"/>
      <c r="BG84" s="17"/>
      <c r="BH84" s="17"/>
      <c r="BI84" s="17"/>
      <c r="BJ84" s="17"/>
      <c r="BK84" s="17"/>
      <c r="BL84" s="17"/>
      <c r="BM84" s="17"/>
      <c r="BN84" s="17"/>
      <c r="BO84" s="17"/>
      <c r="BP84" s="17"/>
      <c r="BQ84" s="17"/>
      <c r="BR84" s="17"/>
      <c r="BS84" s="17"/>
      <c r="BT84" s="17"/>
      <c r="BU84" s="17"/>
      <c r="BV84" s="17"/>
      <c r="BW84" s="17"/>
      <c r="BX84" s="17"/>
      <c r="BY84" s="17"/>
      <c r="BZ84" s="17"/>
      <c r="CA84" s="17"/>
      <c r="CB84" s="17"/>
      <c r="CC84" s="17"/>
      <c r="CD84" s="17"/>
      <c r="CE84" s="17"/>
      <c r="CF84" s="17"/>
      <c r="CG84" s="17"/>
      <c r="CH84" s="17"/>
      <c r="CI84" s="17"/>
      <c r="CJ84" s="17"/>
      <c r="CK84" s="17"/>
      <c r="CL84" s="17"/>
      <c r="CM84" s="17"/>
      <c r="CN84" s="17"/>
      <c r="CO84" s="17"/>
      <c r="CP84" s="17"/>
      <c r="CQ84" s="17"/>
      <c r="CR84" s="17"/>
      <c r="CS84" s="17"/>
      <c r="CT84" s="17"/>
      <c r="CU84" s="17"/>
      <c r="CV84" s="17"/>
      <c r="CW84" s="17"/>
      <c r="CX84" s="17"/>
      <c r="CY84" s="17"/>
      <c r="CZ84" s="17"/>
      <c r="DA84" s="17"/>
      <c r="DB84" s="17"/>
      <c r="DC84" s="17"/>
      <c r="DD84" s="17"/>
      <c r="DE84" s="17"/>
      <c r="DF84" s="17"/>
      <c r="DG84" s="17"/>
      <c r="DH84" s="17"/>
      <c r="DI84" s="17"/>
      <c r="DJ84" s="17"/>
      <c r="DK84" s="17"/>
      <c r="DL84" s="17"/>
      <c r="DM84" s="17"/>
      <c r="DN84" s="17"/>
      <c r="DO84" s="17"/>
      <c r="DP84" s="17"/>
      <c r="DQ84" s="17"/>
      <c r="DR84" s="17"/>
      <c r="DS84" s="17"/>
      <c r="DT84" s="17"/>
      <c r="DU84" s="17"/>
      <c r="DV84" s="17"/>
      <c r="DW84" s="17"/>
      <c r="DX84" s="17"/>
      <c r="DY84" s="17"/>
      <c r="DZ84" s="17"/>
      <c r="EA84" s="17"/>
      <c r="EB84" s="17"/>
      <c r="EC84" s="17"/>
      <c r="ED84" s="17"/>
      <c r="EE84" s="17"/>
      <c r="EF84" s="17"/>
      <c r="EG84" s="17"/>
      <c r="EH84" s="17"/>
      <c r="EI84" s="17"/>
      <c r="EJ84" s="17"/>
      <c r="EK84" s="17"/>
      <c r="EL84" s="17"/>
      <c r="EM84" s="17"/>
      <c r="EN84" s="17"/>
      <c r="EO84" s="17"/>
      <c r="EP84" s="17"/>
      <c r="EQ84" s="17"/>
      <c r="ER84" s="17"/>
      <c r="ES84" s="17"/>
      <c r="ET84" s="17"/>
      <c r="EU84" s="17"/>
      <c r="EV84" s="17"/>
      <c r="EW84" s="17"/>
      <c r="EX84" s="17"/>
      <c r="EY84" s="17"/>
      <c r="EZ84" s="17"/>
      <c r="FA84" s="17"/>
      <c r="FB84" s="17"/>
      <c r="FC84" s="17"/>
      <c r="FD84" s="17"/>
      <c r="FE84" s="17"/>
      <c r="FF84" s="17"/>
      <c r="FG84" s="17"/>
      <c r="FH84" s="17"/>
      <c r="FI84" s="17"/>
      <c r="FJ84" s="17"/>
      <c r="FK84" s="17"/>
      <c r="FL84" s="17"/>
      <c r="FM84" s="17"/>
      <c r="FN84" s="17"/>
      <c r="FO84" s="17"/>
      <c r="FP84" s="17"/>
      <c r="FQ84" s="17"/>
      <c r="FR84" s="17"/>
      <c r="FS84" s="17"/>
      <c r="FT84" s="17"/>
      <c r="FU84" s="17"/>
      <c r="FV84" s="17"/>
      <c r="FW84" s="17"/>
      <c r="FX84" s="17"/>
      <c r="FY84" s="17"/>
      <c r="FZ84" s="17"/>
      <c r="GA84" s="17"/>
      <c r="GB84" s="17"/>
      <c r="GC84" s="17"/>
      <c r="GD84" s="17"/>
      <c r="GE84" s="17"/>
      <c r="GF84" s="17"/>
      <c r="GG84" s="17"/>
      <c r="GH84" s="17"/>
      <c r="GI84" s="17"/>
      <c r="GJ84" s="17"/>
      <c r="GK84" s="17"/>
      <c r="GL84" s="17"/>
      <c r="GM84" s="17"/>
      <c r="GN84" s="17"/>
      <c r="GO84" s="17"/>
      <c r="GP84" s="17"/>
      <c r="GQ84" s="17"/>
      <c r="GR84" s="17"/>
      <c r="GS84" s="17"/>
      <c r="GT84" s="17"/>
      <c r="GU84" s="17"/>
      <c r="GV84" s="17"/>
      <c r="GW84" s="17"/>
      <c r="GX84" s="17"/>
      <c r="GY84" s="17"/>
      <c r="GZ84" s="17"/>
      <c r="HA84" s="17"/>
      <c r="HB84" s="17"/>
      <c r="HC84" s="17"/>
      <c r="HD84" s="17"/>
      <c r="HE84" s="17"/>
      <c r="HF84" s="17"/>
      <c r="HG84" s="17"/>
      <c r="HH84" s="17"/>
      <c r="HI84" s="17"/>
      <c r="HJ84" s="17"/>
      <c r="HK84" s="17"/>
      <c r="HL84" s="17"/>
      <c r="HM84" s="17"/>
      <c r="HN84" s="17"/>
      <c r="HO84" s="17"/>
      <c r="HP84" s="17"/>
      <c r="HQ84" s="17"/>
      <c r="HR84" s="17"/>
      <c r="HS84" s="17"/>
      <c r="HT84" s="17"/>
      <c r="HU84" s="17"/>
      <c r="HV84" s="17"/>
      <c r="HW84" s="17"/>
      <c r="HX84" s="17"/>
      <c r="HY84" s="17"/>
      <c r="HZ84" s="17"/>
      <c r="IA84" s="17"/>
      <c r="IB84" s="17"/>
      <c r="IC84" s="17"/>
      <c r="ID84" s="17"/>
      <c r="IE84" s="17"/>
      <c r="IF84" s="17"/>
      <c r="IG84" s="17"/>
      <c r="IH84" s="17"/>
      <c r="II84" s="17"/>
      <c r="IJ84" s="17"/>
      <c r="IK84" s="17"/>
      <c r="IL84" s="17"/>
      <c r="IM84" s="17"/>
    </row>
    <row r="85" spans="1:247" s="23" customFormat="1" ht="38.25" x14ac:dyDescent="0.25">
      <c r="A85" s="115" t="s">
        <v>368</v>
      </c>
      <c r="B85" s="151" t="s">
        <v>372</v>
      </c>
      <c r="C85" s="157">
        <v>3</v>
      </c>
      <c r="D85" s="157">
        <v>6100</v>
      </c>
      <c r="E85" s="149" t="s">
        <v>364</v>
      </c>
      <c r="F85" s="152" t="s">
        <v>34</v>
      </c>
      <c r="G85" s="148" t="s">
        <v>35</v>
      </c>
      <c r="H85" s="148" t="s">
        <v>33</v>
      </c>
      <c r="I85" s="148" t="s">
        <v>35</v>
      </c>
      <c r="J85" s="148" t="s">
        <v>33</v>
      </c>
      <c r="K85" s="157">
        <v>450</v>
      </c>
      <c r="L85" s="152" t="s">
        <v>34</v>
      </c>
      <c r="M85" s="158">
        <v>40803</v>
      </c>
      <c r="N85" s="158">
        <v>43708</v>
      </c>
      <c r="O85" s="161">
        <v>44804</v>
      </c>
      <c r="P85" s="135" t="s">
        <v>376</v>
      </c>
      <c r="Q85" s="155">
        <v>43708</v>
      </c>
      <c r="R85" s="122" t="s">
        <v>34</v>
      </c>
      <c r="S85" s="125" t="s">
        <v>34</v>
      </c>
      <c r="T85" s="156" t="s">
        <v>34</v>
      </c>
      <c r="U85" s="156" t="s">
        <v>34</v>
      </c>
      <c r="V85" s="156" t="s">
        <v>33</v>
      </c>
      <c r="W85" s="177" t="s">
        <v>377</v>
      </c>
      <c r="X85" s="17"/>
      <c r="Y85" s="17"/>
      <c r="Z85" s="17"/>
      <c r="AA85" s="17"/>
      <c r="AB85" s="17"/>
      <c r="AC85" s="17"/>
      <c r="AD85" s="17"/>
      <c r="AE85" s="17"/>
      <c r="AF85" s="17"/>
      <c r="AG85" s="17"/>
      <c r="AH85" s="17"/>
      <c r="AI85" s="17"/>
      <c r="AJ85" s="17"/>
      <c r="AK85" s="17"/>
      <c r="AL85" s="17"/>
      <c r="AM85" s="17"/>
      <c r="AN85" s="17"/>
      <c r="AO85" s="17"/>
      <c r="AP85" s="17"/>
      <c r="AQ85" s="17"/>
      <c r="AR85" s="17"/>
      <c r="AS85" s="17"/>
      <c r="AT85" s="17"/>
      <c r="AU85" s="17"/>
      <c r="AV85" s="17"/>
      <c r="AW85" s="17"/>
      <c r="AX85" s="17"/>
      <c r="AY85" s="17"/>
      <c r="AZ85" s="17"/>
      <c r="BA85" s="17"/>
      <c r="BB85" s="17"/>
      <c r="BC85" s="17"/>
      <c r="BD85" s="17"/>
      <c r="BE85" s="17"/>
      <c r="BF85" s="17"/>
      <c r="BG85" s="17"/>
      <c r="BH85" s="17"/>
      <c r="BI85" s="17"/>
      <c r="BJ85" s="17"/>
      <c r="BK85" s="17"/>
      <c r="BL85" s="17"/>
      <c r="BM85" s="17"/>
      <c r="BN85" s="17"/>
      <c r="BO85" s="17"/>
      <c r="BP85" s="17"/>
      <c r="BQ85" s="17"/>
      <c r="BR85" s="17"/>
      <c r="BS85" s="17"/>
      <c r="BT85" s="17"/>
      <c r="BU85" s="17"/>
      <c r="BV85" s="17"/>
      <c r="BW85" s="17"/>
      <c r="BX85" s="17"/>
      <c r="BY85" s="17"/>
      <c r="BZ85" s="17"/>
      <c r="CA85" s="17"/>
      <c r="CB85" s="17"/>
      <c r="CC85" s="17"/>
      <c r="CD85" s="17"/>
      <c r="CE85" s="17"/>
      <c r="CF85" s="17"/>
      <c r="CG85" s="17"/>
      <c r="CH85" s="17"/>
      <c r="CI85" s="17"/>
      <c r="CJ85" s="17"/>
      <c r="CK85" s="17"/>
      <c r="CL85" s="17"/>
      <c r="CM85" s="17"/>
      <c r="CN85" s="17"/>
      <c r="CO85" s="17"/>
      <c r="CP85" s="17"/>
      <c r="CQ85" s="17"/>
      <c r="CR85" s="17"/>
      <c r="CS85" s="17"/>
      <c r="CT85" s="17"/>
      <c r="CU85" s="17"/>
      <c r="CV85" s="17"/>
      <c r="CW85" s="17"/>
      <c r="CX85" s="17"/>
      <c r="CY85" s="17"/>
      <c r="CZ85" s="17"/>
      <c r="DA85" s="17"/>
      <c r="DB85" s="17"/>
      <c r="DC85" s="17"/>
      <c r="DD85" s="17"/>
      <c r="DE85" s="17"/>
      <c r="DF85" s="17"/>
      <c r="DG85" s="17"/>
      <c r="DH85" s="17"/>
      <c r="DI85" s="17"/>
      <c r="DJ85" s="17"/>
      <c r="DK85" s="17"/>
      <c r="DL85" s="17"/>
      <c r="DM85" s="17"/>
      <c r="DN85" s="17"/>
      <c r="DO85" s="17"/>
      <c r="DP85" s="17"/>
      <c r="DQ85" s="17"/>
      <c r="DR85" s="17"/>
      <c r="DS85" s="17"/>
      <c r="DT85" s="17"/>
      <c r="DU85" s="17"/>
      <c r="DV85" s="17"/>
      <c r="DW85" s="17"/>
      <c r="DX85" s="17"/>
      <c r="DY85" s="17"/>
      <c r="DZ85" s="17"/>
      <c r="EA85" s="17"/>
      <c r="EB85" s="17"/>
      <c r="EC85" s="17"/>
      <c r="ED85" s="17"/>
      <c r="EE85" s="17"/>
      <c r="EF85" s="17"/>
      <c r="EG85" s="17"/>
      <c r="EH85" s="17"/>
      <c r="EI85" s="17"/>
      <c r="EJ85" s="17"/>
      <c r="EK85" s="17"/>
      <c r="EL85" s="17"/>
      <c r="EM85" s="17"/>
      <c r="EN85" s="17"/>
      <c r="EO85" s="17"/>
      <c r="EP85" s="17"/>
      <c r="EQ85" s="17"/>
      <c r="ER85" s="17"/>
      <c r="ES85" s="17"/>
      <c r="ET85" s="17"/>
      <c r="EU85" s="17"/>
      <c r="EV85" s="17"/>
      <c r="EW85" s="17"/>
      <c r="EX85" s="17"/>
      <c r="EY85" s="17"/>
      <c r="EZ85" s="17"/>
      <c r="FA85" s="17"/>
      <c r="FB85" s="17"/>
      <c r="FC85" s="17"/>
      <c r="FD85" s="17"/>
      <c r="FE85" s="17"/>
      <c r="FF85" s="17"/>
      <c r="FG85" s="17"/>
      <c r="FH85" s="17"/>
      <c r="FI85" s="17"/>
      <c r="FJ85" s="17"/>
      <c r="FK85" s="17"/>
      <c r="FL85" s="17"/>
      <c r="FM85" s="17"/>
      <c r="FN85" s="17"/>
      <c r="FO85" s="17"/>
      <c r="FP85" s="17"/>
      <c r="FQ85" s="17"/>
      <c r="FR85" s="17"/>
      <c r="FS85" s="17"/>
      <c r="FT85" s="17"/>
      <c r="FU85" s="17"/>
      <c r="FV85" s="17"/>
      <c r="FW85" s="17"/>
      <c r="FX85" s="17"/>
      <c r="FY85" s="17"/>
      <c r="FZ85" s="17"/>
      <c r="GA85" s="17"/>
      <c r="GB85" s="17"/>
      <c r="GC85" s="17"/>
      <c r="GD85" s="17"/>
      <c r="GE85" s="17"/>
      <c r="GF85" s="17"/>
      <c r="GG85" s="17"/>
      <c r="GH85" s="17"/>
      <c r="GI85" s="17"/>
      <c r="GJ85" s="17"/>
      <c r="GK85" s="17"/>
      <c r="GL85" s="17"/>
      <c r="GM85" s="17"/>
      <c r="GN85" s="17"/>
      <c r="GO85" s="17"/>
      <c r="GP85" s="17"/>
      <c r="GQ85" s="17"/>
      <c r="GR85" s="17"/>
      <c r="GS85" s="17"/>
      <c r="GT85" s="17"/>
      <c r="GU85" s="17"/>
      <c r="GV85" s="17"/>
      <c r="GW85" s="17"/>
      <c r="GX85" s="17"/>
      <c r="GY85" s="17"/>
      <c r="GZ85" s="17"/>
      <c r="HA85" s="17"/>
      <c r="HB85" s="17"/>
      <c r="HC85" s="17"/>
      <c r="HD85" s="17"/>
      <c r="HE85" s="17"/>
      <c r="HF85" s="17"/>
      <c r="HG85" s="17"/>
      <c r="HH85" s="17"/>
      <c r="HI85" s="17"/>
      <c r="HJ85" s="17"/>
      <c r="HK85" s="17"/>
      <c r="HL85" s="17"/>
      <c r="HM85" s="17"/>
      <c r="HN85" s="17"/>
      <c r="HO85" s="17"/>
      <c r="HP85" s="17"/>
      <c r="HQ85" s="17"/>
      <c r="HR85" s="17"/>
      <c r="HS85" s="17"/>
      <c r="HT85" s="17"/>
      <c r="HU85" s="17"/>
      <c r="HV85" s="17"/>
      <c r="HW85" s="17"/>
      <c r="HX85" s="17"/>
      <c r="HY85" s="17"/>
      <c r="HZ85" s="17"/>
      <c r="IA85" s="17"/>
      <c r="IB85" s="17"/>
      <c r="IC85" s="17"/>
      <c r="ID85" s="17"/>
      <c r="IE85" s="17"/>
      <c r="IF85" s="17"/>
      <c r="IG85" s="17"/>
      <c r="IH85" s="17"/>
      <c r="II85" s="17"/>
      <c r="IJ85" s="17"/>
      <c r="IK85" s="17"/>
      <c r="IL85" s="17"/>
      <c r="IM85" s="17"/>
    </row>
    <row r="86" spans="1:247" s="23" customFormat="1" ht="38.25" x14ac:dyDescent="0.25">
      <c r="A86" s="115" t="s">
        <v>369</v>
      </c>
      <c r="B86" s="151" t="s">
        <v>373</v>
      </c>
      <c r="C86" s="157">
        <v>3</v>
      </c>
      <c r="D86" s="157">
        <v>6100</v>
      </c>
      <c r="E86" s="149" t="s">
        <v>365</v>
      </c>
      <c r="F86" s="152" t="s">
        <v>34</v>
      </c>
      <c r="G86" s="148" t="s">
        <v>35</v>
      </c>
      <c r="H86" s="148" t="s">
        <v>33</v>
      </c>
      <c r="I86" s="148" t="s">
        <v>35</v>
      </c>
      <c r="J86" s="148" t="s">
        <v>33</v>
      </c>
      <c r="K86" s="157">
        <v>540</v>
      </c>
      <c r="L86" s="152" t="s">
        <v>34</v>
      </c>
      <c r="M86" s="158">
        <v>40803</v>
      </c>
      <c r="N86" s="158">
        <v>43708</v>
      </c>
      <c r="O86" s="161">
        <v>44804</v>
      </c>
      <c r="P86" s="135" t="s">
        <v>376</v>
      </c>
      <c r="Q86" s="155">
        <v>43708</v>
      </c>
      <c r="R86" s="122" t="s">
        <v>34</v>
      </c>
      <c r="S86" s="125" t="s">
        <v>34</v>
      </c>
      <c r="T86" s="156" t="s">
        <v>34</v>
      </c>
      <c r="U86" s="156" t="s">
        <v>34</v>
      </c>
      <c r="V86" s="156" t="s">
        <v>33</v>
      </c>
      <c r="W86" s="177" t="s">
        <v>377</v>
      </c>
      <c r="X86" s="17"/>
      <c r="Y86" s="17"/>
      <c r="Z86" s="17"/>
      <c r="AA86" s="17"/>
      <c r="AB86" s="17"/>
      <c r="AC86" s="17"/>
      <c r="AD86" s="17"/>
      <c r="AE86" s="17"/>
      <c r="AF86" s="17"/>
      <c r="AG86" s="17"/>
      <c r="AH86" s="17"/>
      <c r="AI86" s="17"/>
      <c r="AJ86" s="17"/>
      <c r="AK86" s="17"/>
      <c r="AL86" s="17"/>
      <c r="AM86" s="17"/>
      <c r="AN86" s="17"/>
      <c r="AO86" s="17"/>
      <c r="AP86" s="17"/>
      <c r="AQ86" s="17"/>
      <c r="AR86" s="17"/>
      <c r="AS86" s="17"/>
      <c r="AT86" s="17"/>
      <c r="AU86" s="17"/>
      <c r="AV86" s="17"/>
      <c r="AW86" s="17"/>
      <c r="AX86" s="17"/>
      <c r="AY86" s="17"/>
      <c r="AZ86" s="17"/>
      <c r="BA86" s="17"/>
      <c r="BB86" s="17"/>
      <c r="BC86" s="17"/>
      <c r="BD86" s="17"/>
      <c r="BE86" s="17"/>
      <c r="BF86" s="17"/>
      <c r="BG86" s="17"/>
      <c r="BH86" s="17"/>
      <c r="BI86" s="17"/>
      <c r="BJ86" s="17"/>
      <c r="BK86" s="17"/>
      <c r="BL86" s="17"/>
      <c r="BM86" s="17"/>
      <c r="BN86" s="17"/>
      <c r="BO86" s="17"/>
      <c r="BP86" s="17"/>
      <c r="BQ86" s="17"/>
      <c r="BR86" s="17"/>
      <c r="BS86" s="17"/>
      <c r="BT86" s="17"/>
      <c r="BU86" s="17"/>
      <c r="BV86" s="17"/>
      <c r="BW86" s="17"/>
      <c r="BX86" s="17"/>
      <c r="BY86" s="17"/>
      <c r="BZ86" s="17"/>
      <c r="CA86" s="17"/>
      <c r="CB86" s="17"/>
      <c r="CC86" s="17"/>
      <c r="CD86" s="17"/>
      <c r="CE86" s="17"/>
      <c r="CF86" s="17"/>
      <c r="CG86" s="17"/>
      <c r="CH86" s="17"/>
      <c r="CI86" s="17"/>
      <c r="CJ86" s="17"/>
      <c r="CK86" s="17"/>
      <c r="CL86" s="17"/>
      <c r="CM86" s="17"/>
      <c r="CN86" s="17"/>
      <c r="CO86" s="17"/>
      <c r="CP86" s="17"/>
      <c r="CQ86" s="17"/>
      <c r="CR86" s="17"/>
      <c r="CS86" s="17"/>
      <c r="CT86" s="17"/>
      <c r="CU86" s="17"/>
      <c r="CV86" s="17"/>
      <c r="CW86" s="17"/>
      <c r="CX86" s="17"/>
      <c r="CY86" s="17"/>
      <c r="CZ86" s="17"/>
      <c r="DA86" s="17"/>
      <c r="DB86" s="17"/>
      <c r="DC86" s="17"/>
      <c r="DD86" s="17"/>
      <c r="DE86" s="17"/>
      <c r="DF86" s="17"/>
      <c r="DG86" s="17"/>
      <c r="DH86" s="17"/>
      <c r="DI86" s="17"/>
      <c r="DJ86" s="17"/>
      <c r="DK86" s="17"/>
      <c r="DL86" s="17"/>
      <c r="DM86" s="17"/>
      <c r="DN86" s="17"/>
      <c r="DO86" s="17"/>
      <c r="DP86" s="17"/>
      <c r="DQ86" s="17"/>
      <c r="DR86" s="17"/>
      <c r="DS86" s="17"/>
      <c r="DT86" s="17"/>
      <c r="DU86" s="17"/>
      <c r="DV86" s="17"/>
      <c r="DW86" s="17"/>
      <c r="DX86" s="17"/>
      <c r="DY86" s="17"/>
      <c r="DZ86" s="17"/>
      <c r="EA86" s="17"/>
      <c r="EB86" s="17"/>
      <c r="EC86" s="17"/>
      <c r="ED86" s="17"/>
      <c r="EE86" s="17"/>
      <c r="EF86" s="17"/>
      <c r="EG86" s="17"/>
      <c r="EH86" s="17"/>
      <c r="EI86" s="17"/>
      <c r="EJ86" s="17"/>
      <c r="EK86" s="17"/>
      <c r="EL86" s="17"/>
      <c r="EM86" s="17"/>
      <c r="EN86" s="17"/>
      <c r="EO86" s="17"/>
      <c r="EP86" s="17"/>
      <c r="EQ86" s="17"/>
      <c r="ER86" s="17"/>
      <c r="ES86" s="17"/>
      <c r="ET86" s="17"/>
      <c r="EU86" s="17"/>
      <c r="EV86" s="17"/>
      <c r="EW86" s="17"/>
      <c r="EX86" s="17"/>
      <c r="EY86" s="17"/>
      <c r="EZ86" s="17"/>
      <c r="FA86" s="17"/>
      <c r="FB86" s="17"/>
      <c r="FC86" s="17"/>
      <c r="FD86" s="17"/>
      <c r="FE86" s="17"/>
      <c r="FF86" s="17"/>
      <c r="FG86" s="17"/>
      <c r="FH86" s="17"/>
      <c r="FI86" s="17"/>
      <c r="FJ86" s="17"/>
      <c r="FK86" s="17"/>
      <c r="FL86" s="17"/>
      <c r="FM86" s="17"/>
      <c r="FN86" s="17"/>
      <c r="FO86" s="17"/>
      <c r="FP86" s="17"/>
      <c r="FQ86" s="17"/>
      <c r="FR86" s="17"/>
      <c r="FS86" s="17"/>
      <c r="FT86" s="17"/>
      <c r="FU86" s="17"/>
      <c r="FV86" s="17"/>
      <c r="FW86" s="17"/>
      <c r="FX86" s="17"/>
      <c r="FY86" s="17"/>
      <c r="FZ86" s="17"/>
      <c r="GA86" s="17"/>
      <c r="GB86" s="17"/>
      <c r="GC86" s="17"/>
      <c r="GD86" s="17"/>
      <c r="GE86" s="17"/>
      <c r="GF86" s="17"/>
      <c r="GG86" s="17"/>
      <c r="GH86" s="17"/>
      <c r="GI86" s="17"/>
      <c r="GJ86" s="17"/>
      <c r="GK86" s="17"/>
      <c r="GL86" s="17"/>
      <c r="GM86" s="17"/>
      <c r="GN86" s="17"/>
      <c r="GO86" s="17"/>
      <c r="GP86" s="17"/>
      <c r="GQ86" s="17"/>
      <c r="GR86" s="17"/>
      <c r="GS86" s="17"/>
      <c r="GT86" s="17"/>
      <c r="GU86" s="17"/>
      <c r="GV86" s="17"/>
      <c r="GW86" s="17"/>
      <c r="GX86" s="17"/>
      <c r="GY86" s="17"/>
      <c r="GZ86" s="17"/>
      <c r="HA86" s="17"/>
      <c r="HB86" s="17"/>
      <c r="HC86" s="17"/>
      <c r="HD86" s="17"/>
      <c r="HE86" s="17"/>
      <c r="HF86" s="17"/>
      <c r="HG86" s="17"/>
      <c r="HH86" s="17"/>
      <c r="HI86" s="17"/>
      <c r="HJ86" s="17"/>
      <c r="HK86" s="17"/>
      <c r="HL86" s="17"/>
      <c r="HM86" s="17"/>
      <c r="HN86" s="17"/>
      <c r="HO86" s="17"/>
      <c r="HP86" s="17"/>
      <c r="HQ86" s="17"/>
      <c r="HR86" s="17"/>
      <c r="HS86" s="17"/>
      <c r="HT86" s="17"/>
      <c r="HU86" s="17"/>
      <c r="HV86" s="17"/>
      <c r="HW86" s="17"/>
      <c r="HX86" s="17"/>
      <c r="HY86" s="17"/>
      <c r="HZ86" s="17"/>
      <c r="IA86" s="17"/>
      <c r="IB86" s="17"/>
      <c r="IC86" s="17"/>
      <c r="ID86" s="17"/>
      <c r="IE86" s="17"/>
      <c r="IF86" s="17"/>
      <c r="IG86" s="17"/>
      <c r="IH86" s="17"/>
      <c r="II86" s="17"/>
      <c r="IJ86" s="17"/>
      <c r="IK86" s="17"/>
      <c r="IL86" s="17"/>
      <c r="IM86" s="17"/>
    </row>
    <row r="87" spans="1:247" s="23" customFormat="1" ht="38.25" x14ac:dyDescent="0.25">
      <c r="A87" s="115" t="s">
        <v>370</v>
      </c>
      <c r="B87" s="151" t="s">
        <v>374</v>
      </c>
      <c r="C87" s="157">
        <v>3</v>
      </c>
      <c r="D87" s="157">
        <v>6100</v>
      </c>
      <c r="E87" s="149" t="s">
        <v>366</v>
      </c>
      <c r="F87" s="152" t="s">
        <v>34</v>
      </c>
      <c r="G87" s="148" t="s">
        <v>35</v>
      </c>
      <c r="H87" s="148" t="s">
        <v>33</v>
      </c>
      <c r="I87" s="148" t="s">
        <v>35</v>
      </c>
      <c r="J87" s="148" t="s">
        <v>33</v>
      </c>
      <c r="K87" s="157">
        <v>450</v>
      </c>
      <c r="L87" s="152" t="s">
        <v>34</v>
      </c>
      <c r="M87" s="158">
        <v>40803</v>
      </c>
      <c r="N87" s="158">
        <v>43708</v>
      </c>
      <c r="O87" s="161">
        <v>44804</v>
      </c>
      <c r="P87" s="135" t="s">
        <v>376</v>
      </c>
      <c r="Q87" s="155">
        <v>43708</v>
      </c>
      <c r="R87" s="122" t="s">
        <v>34</v>
      </c>
      <c r="S87" s="125" t="s">
        <v>34</v>
      </c>
      <c r="T87" s="156" t="s">
        <v>34</v>
      </c>
      <c r="U87" s="156" t="s">
        <v>34</v>
      </c>
      <c r="V87" s="156" t="s">
        <v>33</v>
      </c>
      <c r="W87" s="177" t="s">
        <v>377</v>
      </c>
      <c r="X87" s="17"/>
      <c r="Y87" s="17"/>
      <c r="Z87" s="17"/>
      <c r="AA87" s="17"/>
      <c r="AB87" s="17"/>
      <c r="AC87" s="17"/>
      <c r="AD87" s="17"/>
      <c r="AE87" s="17"/>
      <c r="AF87" s="17"/>
      <c r="AG87" s="17"/>
      <c r="AH87" s="17"/>
      <c r="AI87" s="17"/>
      <c r="AJ87" s="17"/>
      <c r="AK87" s="17"/>
      <c r="AL87" s="17"/>
      <c r="AM87" s="17"/>
      <c r="AN87" s="17"/>
      <c r="AO87" s="17"/>
      <c r="AP87" s="17"/>
      <c r="AQ87" s="17"/>
      <c r="AR87" s="17"/>
      <c r="AS87" s="17"/>
      <c r="AT87" s="17"/>
      <c r="AU87" s="17"/>
      <c r="AV87" s="17"/>
      <c r="AW87" s="17"/>
      <c r="AX87" s="17"/>
      <c r="AY87" s="17"/>
      <c r="AZ87" s="17"/>
      <c r="BA87" s="17"/>
      <c r="BB87" s="17"/>
      <c r="BC87" s="17"/>
      <c r="BD87" s="17"/>
      <c r="BE87" s="17"/>
      <c r="BF87" s="17"/>
      <c r="BG87" s="17"/>
      <c r="BH87" s="17"/>
      <c r="BI87" s="17"/>
      <c r="BJ87" s="17"/>
      <c r="BK87" s="17"/>
      <c r="BL87" s="17"/>
      <c r="BM87" s="17"/>
      <c r="BN87" s="17"/>
      <c r="BO87" s="17"/>
      <c r="BP87" s="17"/>
      <c r="BQ87" s="17"/>
      <c r="BR87" s="17"/>
      <c r="BS87" s="17"/>
      <c r="BT87" s="17"/>
      <c r="BU87" s="17"/>
      <c r="BV87" s="17"/>
      <c r="BW87" s="17"/>
      <c r="BX87" s="17"/>
      <c r="BY87" s="17"/>
      <c r="BZ87" s="17"/>
      <c r="CA87" s="17"/>
      <c r="CB87" s="17"/>
      <c r="CC87" s="17"/>
      <c r="CD87" s="17"/>
      <c r="CE87" s="17"/>
      <c r="CF87" s="17"/>
      <c r="CG87" s="17"/>
      <c r="CH87" s="17"/>
      <c r="CI87" s="17"/>
      <c r="CJ87" s="17"/>
      <c r="CK87" s="17"/>
      <c r="CL87" s="17"/>
      <c r="CM87" s="17"/>
      <c r="CN87" s="17"/>
      <c r="CO87" s="17"/>
      <c r="CP87" s="17"/>
      <c r="CQ87" s="17"/>
      <c r="CR87" s="17"/>
      <c r="CS87" s="17"/>
      <c r="CT87" s="17"/>
      <c r="CU87" s="17"/>
      <c r="CV87" s="17"/>
      <c r="CW87" s="17"/>
      <c r="CX87" s="17"/>
      <c r="CY87" s="17"/>
      <c r="CZ87" s="17"/>
      <c r="DA87" s="17"/>
      <c r="DB87" s="17"/>
      <c r="DC87" s="17"/>
      <c r="DD87" s="17"/>
      <c r="DE87" s="17"/>
      <c r="DF87" s="17"/>
      <c r="DG87" s="17"/>
      <c r="DH87" s="17"/>
      <c r="DI87" s="17"/>
      <c r="DJ87" s="17"/>
      <c r="DK87" s="17"/>
      <c r="DL87" s="17"/>
      <c r="DM87" s="17"/>
      <c r="DN87" s="17"/>
      <c r="DO87" s="17"/>
      <c r="DP87" s="17"/>
      <c r="DQ87" s="17"/>
      <c r="DR87" s="17"/>
      <c r="DS87" s="17"/>
      <c r="DT87" s="17"/>
      <c r="DU87" s="17"/>
      <c r="DV87" s="17"/>
      <c r="DW87" s="17"/>
      <c r="DX87" s="17"/>
      <c r="DY87" s="17"/>
      <c r="DZ87" s="17"/>
      <c r="EA87" s="17"/>
      <c r="EB87" s="17"/>
      <c r="EC87" s="17"/>
      <c r="ED87" s="17"/>
      <c r="EE87" s="17"/>
      <c r="EF87" s="17"/>
      <c r="EG87" s="17"/>
      <c r="EH87" s="17"/>
      <c r="EI87" s="17"/>
      <c r="EJ87" s="17"/>
      <c r="EK87" s="17"/>
      <c r="EL87" s="17"/>
      <c r="EM87" s="17"/>
      <c r="EN87" s="17"/>
      <c r="EO87" s="17"/>
      <c r="EP87" s="17"/>
      <c r="EQ87" s="17"/>
      <c r="ER87" s="17"/>
      <c r="ES87" s="17"/>
      <c r="ET87" s="17"/>
      <c r="EU87" s="17"/>
      <c r="EV87" s="17"/>
      <c r="EW87" s="17"/>
      <c r="EX87" s="17"/>
      <c r="EY87" s="17"/>
      <c r="EZ87" s="17"/>
      <c r="FA87" s="17"/>
      <c r="FB87" s="17"/>
      <c r="FC87" s="17"/>
      <c r="FD87" s="17"/>
      <c r="FE87" s="17"/>
      <c r="FF87" s="17"/>
      <c r="FG87" s="17"/>
      <c r="FH87" s="17"/>
      <c r="FI87" s="17"/>
      <c r="FJ87" s="17"/>
      <c r="FK87" s="17"/>
      <c r="FL87" s="17"/>
      <c r="FM87" s="17"/>
      <c r="FN87" s="17"/>
      <c r="FO87" s="17"/>
      <c r="FP87" s="17"/>
      <c r="FQ87" s="17"/>
      <c r="FR87" s="17"/>
      <c r="FS87" s="17"/>
      <c r="FT87" s="17"/>
      <c r="FU87" s="17"/>
      <c r="FV87" s="17"/>
      <c r="FW87" s="17"/>
      <c r="FX87" s="17"/>
      <c r="FY87" s="17"/>
      <c r="FZ87" s="17"/>
      <c r="GA87" s="17"/>
      <c r="GB87" s="17"/>
      <c r="GC87" s="17"/>
      <c r="GD87" s="17"/>
      <c r="GE87" s="17"/>
      <c r="GF87" s="17"/>
      <c r="GG87" s="17"/>
      <c r="GH87" s="17"/>
      <c r="GI87" s="17"/>
      <c r="GJ87" s="17"/>
      <c r="GK87" s="17"/>
      <c r="GL87" s="17"/>
      <c r="GM87" s="17"/>
      <c r="GN87" s="17"/>
      <c r="GO87" s="17"/>
      <c r="GP87" s="17"/>
      <c r="GQ87" s="17"/>
      <c r="GR87" s="17"/>
      <c r="GS87" s="17"/>
      <c r="GT87" s="17"/>
      <c r="GU87" s="17"/>
      <c r="GV87" s="17"/>
      <c r="GW87" s="17"/>
      <c r="GX87" s="17"/>
      <c r="GY87" s="17"/>
      <c r="GZ87" s="17"/>
      <c r="HA87" s="17"/>
      <c r="HB87" s="17"/>
      <c r="HC87" s="17"/>
      <c r="HD87" s="17"/>
      <c r="HE87" s="17"/>
      <c r="HF87" s="17"/>
      <c r="HG87" s="17"/>
      <c r="HH87" s="17"/>
      <c r="HI87" s="17"/>
      <c r="HJ87" s="17"/>
      <c r="HK87" s="17"/>
      <c r="HL87" s="17"/>
      <c r="HM87" s="17"/>
      <c r="HN87" s="17"/>
      <c r="HO87" s="17"/>
      <c r="HP87" s="17"/>
      <c r="HQ87" s="17"/>
      <c r="HR87" s="17"/>
      <c r="HS87" s="17"/>
      <c r="HT87" s="17"/>
      <c r="HU87" s="17"/>
      <c r="HV87" s="17"/>
      <c r="HW87" s="17"/>
      <c r="HX87" s="17"/>
      <c r="HY87" s="17"/>
      <c r="HZ87" s="17"/>
      <c r="IA87" s="17"/>
      <c r="IB87" s="17"/>
      <c r="IC87" s="17"/>
      <c r="ID87" s="17"/>
      <c r="IE87" s="17"/>
      <c r="IF87" s="17"/>
      <c r="IG87" s="17"/>
      <c r="IH87" s="17"/>
      <c r="II87" s="17"/>
      <c r="IJ87" s="17"/>
      <c r="IK87" s="17"/>
      <c r="IL87" s="17"/>
      <c r="IM87" s="17"/>
    </row>
    <row r="88" spans="1:247" s="23" customFormat="1" ht="38.25" x14ac:dyDescent="0.25">
      <c r="A88" s="115" t="s">
        <v>371</v>
      </c>
      <c r="B88" s="151" t="s">
        <v>375</v>
      </c>
      <c r="C88" s="157">
        <v>3</v>
      </c>
      <c r="D88" s="157">
        <v>6100</v>
      </c>
      <c r="E88" s="149" t="s">
        <v>367</v>
      </c>
      <c r="F88" s="152" t="s">
        <v>34</v>
      </c>
      <c r="G88" s="148" t="s">
        <v>35</v>
      </c>
      <c r="H88" s="148" t="s">
        <v>33</v>
      </c>
      <c r="I88" s="148" t="s">
        <v>35</v>
      </c>
      <c r="J88" s="148" t="s">
        <v>33</v>
      </c>
      <c r="K88" s="157">
        <v>450</v>
      </c>
      <c r="L88" s="152" t="s">
        <v>34</v>
      </c>
      <c r="M88" s="158">
        <v>40803</v>
      </c>
      <c r="N88" s="158">
        <v>43708</v>
      </c>
      <c r="O88" s="161">
        <v>44804</v>
      </c>
      <c r="P88" s="135" t="s">
        <v>376</v>
      </c>
      <c r="Q88" s="155">
        <v>43708</v>
      </c>
      <c r="R88" s="122" t="s">
        <v>34</v>
      </c>
      <c r="S88" s="125" t="s">
        <v>34</v>
      </c>
      <c r="T88" s="156" t="s">
        <v>34</v>
      </c>
      <c r="U88" s="156" t="s">
        <v>34</v>
      </c>
      <c r="V88" s="156" t="s">
        <v>34</v>
      </c>
      <c r="W88" s="177" t="s">
        <v>377</v>
      </c>
      <c r="X88" s="17"/>
      <c r="Y88" s="17"/>
      <c r="Z88" s="17"/>
      <c r="AA88" s="17"/>
      <c r="AB88" s="17"/>
      <c r="AC88" s="17"/>
      <c r="AD88" s="17"/>
      <c r="AE88" s="17"/>
      <c r="AF88" s="17"/>
      <c r="AG88" s="17"/>
      <c r="AH88" s="17"/>
      <c r="AI88" s="17"/>
      <c r="AJ88" s="17"/>
      <c r="AK88" s="17"/>
      <c r="AL88" s="17"/>
      <c r="AM88" s="17"/>
      <c r="AN88" s="17"/>
      <c r="AO88" s="17"/>
      <c r="AP88" s="17"/>
      <c r="AQ88" s="17"/>
      <c r="AR88" s="17"/>
      <c r="AS88" s="17"/>
      <c r="AT88" s="17"/>
      <c r="AU88" s="17"/>
      <c r="AV88" s="17"/>
      <c r="AW88" s="17"/>
      <c r="AX88" s="17"/>
      <c r="AY88" s="17"/>
      <c r="AZ88" s="17"/>
      <c r="BA88" s="17"/>
      <c r="BB88" s="17"/>
      <c r="BC88" s="17"/>
      <c r="BD88" s="17"/>
      <c r="BE88" s="17"/>
      <c r="BF88" s="17"/>
      <c r="BG88" s="17"/>
      <c r="BH88" s="17"/>
      <c r="BI88" s="17"/>
      <c r="BJ88" s="17"/>
      <c r="BK88" s="17"/>
      <c r="BL88" s="17"/>
      <c r="BM88" s="17"/>
      <c r="BN88" s="17"/>
      <c r="BO88" s="17"/>
      <c r="BP88" s="17"/>
      <c r="BQ88" s="17"/>
      <c r="BR88" s="17"/>
      <c r="BS88" s="17"/>
      <c r="BT88" s="17"/>
      <c r="BU88" s="17"/>
      <c r="BV88" s="17"/>
      <c r="BW88" s="17"/>
      <c r="BX88" s="17"/>
      <c r="BY88" s="17"/>
      <c r="BZ88" s="17"/>
      <c r="CA88" s="17"/>
      <c r="CB88" s="17"/>
      <c r="CC88" s="17"/>
      <c r="CD88" s="17"/>
      <c r="CE88" s="17"/>
      <c r="CF88" s="17"/>
      <c r="CG88" s="17"/>
      <c r="CH88" s="17"/>
      <c r="CI88" s="17"/>
      <c r="CJ88" s="17"/>
      <c r="CK88" s="17"/>
      <c r="CL88" s="17"/>
      <c r="CM88" s="17"/>
      <c r="CN88" s="17"/>
      <c r="CO88" s="17"/>
      <c r="CP88" s="17"/>
      <c r="CQ88" s="17"/>
      <c r="CR88" s="17"/>
      <c r="CS88" s="17"/>
      <c r="CT88" s="17"/>
      <c r="CU88" s="17"/>
      <c r="CV88" s="17"/>
      <c r="CW88" s="17"/>
      <c r="CX88" s="17"/>
      <c r="CY88" s="17"/>
      <c r="CZ88" s="17"/>
      <c r="DA88" s="17"/>
      <c r="DB88" s="17"/>
      <c r="DC88" s="17"/>
      <c r="DD88" s="17"/>
      <c r="DE88" s="17"/>
      <c r="DF88" s="17"/>
      <c r="DG88" s="17"/>
      <c r="DH88" s="17"/>
      <c r="DI88" s="17"/>
      <c r="DJ88" s="17"/>
      <c r="DK88" s="17"/>
      <c r="DL88" s="17"/>
      <c r="DM88" s="17"/>
      <c r="DN88" s="17"/>
      <c r="DO88" s="17"/>
      <c r="DP88" s="17"/>
      <c r="DQ88" s="17"/>
      <c r="DR88" s="17"/>
      <c r="DS88" s="17"/>
      <c r="DT88" s="17"/>
      <c r="DU88" s="17"/>
      <c r="DV88" s="17"/>
      <c r="DW88" s="17"/>
      <c r="DX88" s="17"/>
      <c r="DY88" s="17"/>
      <c r="DZ88" s="17"/>
      <c r="EA88" s="17"/>
      <c r="EB88" s="17"/>
      <c r="EC88" s="17"/>
      <c r="ED88" s="17"/>
      <c r="EE88" s="17"/>
      <c r="EF88" s="17"/>
      <c r="EG88" s="17"/>
      <c r="EH88" s="17"/>
      <c r="EI88" s="17"/>
      <c r="EJ88" s="17"/>
      <c r="EK88" s="17"/>
      <c r="EL88" s="17"/>
      <c r="EM88" s="17"/>
      <c r="EN88" s="17"/>
      <c r="EO88" s="17"/>
      <c r="EP88" s="17"/>
      <c r="EQ88" s="17"/>
      <c r="ER88" s="17"/>
      <c r="ES88" s="17"/>
      <c r="ET88" s="17"/>
      <c r="EU88" s="17"/>
      <c r="EV88" s="17"/>
      <c r="EW88" s="17"/>
      <c r="EX88" s="17"/>
      <c r="EY88" s="17"/>
      <c r="EZ88" s="17"/>
      <c r="FA88" s="17"/>
      <c r="FB88" s="17"/>
      <c r="FC88" s="17"/>
      <c r="FD88" s="17"/>
      <c r="FE88" s="17"/>
      <c r="FF88" s="17"/>
      <c r="FG88" s="17"/>
      <c r="FH88" s="17"/>
      <c r="FI88" s="17"/>
      <c r="FJ88" s="17"/>
      <c r="FK88" s="17"/>
      <c r="FL88" s="17"/>
      <c r="FM88" s="17"/>
      <c r="FN88" s="17"/>
      <c r="FO88" s="17"/>
      <c r="FP88" s="17"/>
      <c r="FQ88" s="17"/>
      <c r="FR88" s="17"/>
      <c r="FS88" s="17"/>
      <c r="FT88" s="17"/>
      <c r="FU88" s="17"/>
      <c r="FV88" s="17"/>
      <c r="FW88" s="17"/>
      <c r="FX88" s="17"/>
      <c r="FY88" s="17"/>
      <c r="FZ88" s="17"/>
      <c r="GA88" s="17"/>
      <c r="GB88" s="17"/>
      <c r="GC88" s="17"/>
      <c r="GD88" s="17"/>
      <c r="GE88" s="17"/>
      <c r="GF88" s="17"/>
      <c r="GG88" s="17"/>
      <c r="GH88" s="17"/>
      <c r="GI88" s="17"/>
      <c r="GJ88" s="17"/>
      <c r="GK88" s="17"/>
      <c r="GL88" s="17"/>
      <c r="GM88" s="17"/>
      <c r="GN88" s="17"/>
      <c r="GO88" s="17"/>
      <c r="GP88" s="17"/>
      <c r="GQ88" s="17"/>
      <c r="GR88" s="17"/>
      <c r="GS88" s="17"/>
      <c r="GT88" s="17"/>
      <c r="GU88" s="17"/>
      <c r="GV88" s="17"/>
      <c r="GW88" s="17"/>
      <c r="GX88" s="17"/>
      <c r="GY88" s="17"/>
      <c r="GZ88" s="17"/>
      <c r="HA88" s="17"/>
      <c r="HB88" s="17"/>
      <c r="HC88" s="17"/>
      <c r="HD88" s="17"/>
      <c r="HE88" s="17"/>
      <c r="HF88" s="17"/>
      <c r="HG88" s="17"/>
      <c r="HH88" s="17"/>
      <c r="HI88" s="17"/>
      <c r="HJ88" s="17"/>
      <c r="HK88" s="17"/>
      <c r="HL88" s="17"/>
      <c r="HM88" s="17"/>
      <c r="HN88" s="17"/>
      <c r="HO88" s="17"/>
      <c r="HP88" s="17"/>
      <c r="HQ88" s="17"/>
      <c r="HR88" s="17"/>
      <c r="HS88" s="17"/>
      <c r="HT88" s="17"/>
      <c r="HU88" s="17"/>
      <c r="HV88" s="17"/>
      <c r="HW88" s="17"/>
      <c r="HX88" s="17"/>
      <c r="HY88" s="17"/>
      <c r="HZ88" s="17"/>
      <c r="IA88" s="17"/>
      <c r="IB88" s="17"/>
      <c r="IC88" s="17"/>
      <c r="ID88" s="17"/>
      <c r="IE88" s="17"/>
      <c r="IF88" s="17"/>
      <c r="IG88" s="17"/>
      <c r="IH88" s="17"/>
      <c r="II88" s="17"/>
      <c r="IJ88" s="17"/>
      <c r="IK88" s="17"/>
      <c r="IL88" s="17"/>
      <c r="IM88" s="17"/>
    </row>
    <row r="89" spans="1:247" ht="30" x14ac:dyDescent="0.25">
      <c r="A89" s="50" t="s">
        <v>209</v>
      </c>
      <c r="B89" s="24" t="s">
        <v>210</v>
      </c>
      <c r="C89" s="22">
        <v>3</v>
      </c>
      <c r="D89" s="22">
        <v>7103</v>
      </c>
      <c r="E89" s="21" t="s">
        <v>211</v>
      </c>
      <c r="F89" s="25" t="s">
        <v>212</v>
      </c>
      <c r="G89" s="19" t="s">
        <v>35</v>
      </c>
      <c r="H89" s="19" t="s">
        <v>33</v>
      </c>
      <c r="I89" s="19" t="s">
        <v>35</v>
      </c>
      <c r="J89" s="19" t="s">
        <v>33</v>
      </c>
      <c r="K89" s="22">
        <v>187</v>
      </c>
      <c r="L89" s="25">
        <v>23</v>
      </c>
      <c r="M89" s="26">
        <v>40803</v>
      </c>
      <c r="N89" s="26">
        <v>42735</v>
      </c>
      <c r="O89" s="77">
        <v>43830</v>
      </c>
      <c r="P89" s="174"/>
      <c r="Q89" s="106">
        <v>42735</v>
      </c>
      <c r="R89" s="132" t="s">
        <v>34</v>
      </c>
      <c r="S89" s="125">
        <v>42216</v>
      </c>
      <c r="T89" s="134">
        <v>941</v>
      </c>
      <c r="U89" s="156" t="s">
        <v>2</v>
      </c>
      <c r="V89" s="107" t="s">
        <v>33</v>
      </c>
      <c r="W89" s="109" t="s">
        <v>377</v>
      </c>
      <c r="X89" s="17"/>
      <c r="Y89" s="17"/>
      <c r="Z89" s="17"/>
      <c r="AA89" s="17"/>
      <c r="AB89" s="17"/>
      <c r="AC89" s="17"/>
      <c r="AD89" s="17"/>
      <c r="AE89" s="17"/>
      <c r="AF89" s="17"/>
      <c r="AG89" s="17"/>
      <c r="AH89" s="17"/>
      <c r="AI89" s="17"/>
      <c r="AJ89" s="17"/>
      <c r="AK89" s="17"/>
      <c r="AL89" s="17"/>
      <c r="AM89" s="17"/>
      <c r="AN89" s="17"/>
      <c r="AO89" s="17"/>
      <c r="AP89" s="17"/>
      <c r="AQ89" s="17"/>
      <c r="AR89" s="17"/>
      <c r="AS89" s="17"/>
      <c r="AT89" s="17"/>
      <c r="AU89" s="17"/>
      <c r="AV89" s="17"/>
      <c r="AW89" s="17"/>
      <c r="AX89" s="17"/>
      <c r="AY89" s="17"/>
      <c r="AZ89" s="17"/>
      <c r="BA89" s="17"/>
      <c r="BB89" s="17"/>
      <c r="BC89" s="17"/>
      <c r="BD89" s="17"/>
      <c r="BE89" s="17"/>
      <c r="BF89" s="17"/>
      <c r="BG89" s="17"/>
      <c r="BH89" s="17"/>
      <c r="BI89" s="17"/>
      <c r="BJ89" s="17"/>
      <c r="BK89" s="17"/>
      <c r="BL89" s="17"/>
      <c r="BM89" s="17"/>
      <c r="BN89" s="17"/>
      <c r="BO89" s="17"/>
      <c r="BP89" s="17"/>
      <c r="BQ89" s="17"/>
      <c r="BR89" s="17"/>
      <c r="BS89" s="17"/>
      <c r="BT89" s="17"/>
      <c r="BU89" s="17"/>
      <c r="BV89" s="17"/>
      <c r="BW89" s="17"/>
      <c r="BX89" s="17"/>
      <c r="BY89" s="17"/>
      <c r="BZ89" s="17"/>
      <c r="CA89" s="17"/>
      <c r="CB89" s="17"/>
      <c r="CC89" s="17"/>
      <c r="CD89" s="17"/>
      <c r="CE89" s="17"/>
      <c r="CF89" s="17"/>
      <c r="CG89" s="17"/>
      <c r="CH89" s="17"/>
      <c r="CI89" s="17"/>
      <c r="CJ89" s="17"/>
      <c r="CK89" s="17"/>
      <c r="CL89" s="17"/>
      <c r="CM89" s="17"/>
      <c r="CN89" s="17"/>
      <c r="CO89" s="17"/>
      <c r="CP89" s="17"/>
      <c r="CQ89" s="17"/>
      <c r="CR89" s="17"/>
      <c r="CS89" s="17"/>
      <c r="CT89" s="17"/>
      <c r="CU89" s="17"/>
      <c r="CV89" s="17"/>
      <c r="CW89" s="17"/>
      <c r="CX89" s="17"/>
      <c r="CY89" s="17"/>
      <c r="CZ89" s="17"/>
      <c r="DA89" s="17"/>
      <c r="DB89" s="17"/>
      <c r="DC89" s="17"/>
      <c r="DD89" s="17"/>
      <c r="DE89" s="17"/>
      <c r="DF89" s="17"/>
      <c r="DG89" s="17"/>
      <c r="DH89" s="17"/>
      <c r="DI89" s="17"/>
      <c r="DJ89" s="17"/>
      <c r="DK89" s="17"/>
      <c r="DL89" s="17"/>
      <c r="DM89" s="17"/>
      <c r="DN89" s="17"/>
      <c r="DO89" s="17"/>
      <c r="DP89" s="17"/>
      <c r="DQ89" s="17"/>
      <c r="DR89" s="17"/>
      <c r="DS89" s="17"/>
      <c r="DT89" s="17"/>
      <c r="DU89" s="17"/>
      <c r="DV89" s="17"/>
      <c r="DW89" s="17"/>
      <c r="DX89" s="17"/>
      <c r="DY89" s="17"/>
      <c r="DZ89" s="17"/>
      <c r="EA89" s="17"/>
      <c r="EB89" s="17"/>
      <c r="EC89" s="17"/>
      <c r="ED89" s="17"/>
      <c r="EE89" s="17"/>
      <c r="EF89" s="17"/>
      <c r="EG89" s="17"/>
      <c r="EH89" s="17"/>
      <c r="EI89" s="17"/>
      <c r="EJ89" s="17"/>
      <c r="EK89" s="17"/>
      <c r="EL89" s="17"/>
      <c r="EM89" s="17"/>
      <c r="EN89" s="17"/>
      <c r="EO89" s="17"/>
      <c r="EP89" s="17"/>
      <c r="EQ89" s="17"/>
      <c r="ER89" s="17"/>
      <c r="ES89" s="17"/>
      <c r="ET89" s="17"/>
      <c r="EU89" s="17"/>
      <c r="EV89" s="17"/>
      <c r="EW89" s="17"/>
      <c r="EX89" s="17"/>
      <c r="EY89" s="17"/>
      <c r="EZ89" s="17"/>
      <c r="FA89" s="17"/>
      <c r="FB89" s="17"/>
      <c r="FC89" s="17"/>
      <c r="FD89" s="17"/>
      <c r="FE89" s="17"/>
      <c r="FF89" s="17"/>
      <c r="FG89" s="17"/>
      <c r="FH89" s="17"/>
      <c r="FI89" s="17"/>
      <c r="FJ89" s="17"/>
      <c r="FK89" s="17"/>
      <c r="FL89" s="17"/>
      <c r="FM89" s="17"/>
      <c r="FN89" s="17"/>
      <c r="FO89" s="17"/>
      <c r="FP89" s="17"/>
      <c r="FQ89" s="17"/>
      <c r="FR89" s="17"/>
      <c r="FS89" s="17"/>
      <c r="FT89" s="17"/>
      <c r="FU89" s="17"/>
      <c r="FV89" s="17"/>
      <c r="FW89" s="17"/>
      <c r="FX89" s="17"/>
      <c r="FY89" s="17"/>
      <c r="FZ89" s="17"/>
      <c r="GA89" s="17"/>
      <c r="GB89" s="17"/>
      <c r="GC89" s="17"/>
      <c r="GD89" s="17"/>
      <c r="GE89" s="17"/>
      <c r="GF89" s="17"/>
      <c r="GG89" s="17"/>
      <c r="GH89" s="17"/>
      <c r="GI89" s="17"/>
      <c r="GJ89" s="17"/>
      <c r="GK89" s="17"/>
      <c r="GL89" s="17"/>
      <c r="GM89" s="17"/>
      <c r="GN89" s="17"/>
      <c r="GO89" s="17"/>
      <c r="GP89" s="17"/>
      <c r="GQ89" s="17"/>
      <c r="GR89" s="17"/>
      <c r="GS89" s="17"/>
      <c r="GT89" s="17"/>
      <c r="GU89" s="17"/>
      <c r="GV89" s="17"/>
      <c r="GW89" s="17"/>
      <c r="GX89" s="17"/>
      <c r="GY89" s="17"/>
      <c r="GZ89" s="17"/>
      <c r="HA89" s="17"/>
      <c r="HB89" s="17"/>
      <c r="HC89" s="17"/>
      <c r="HD89" s="17"/>
      <c r="HE89" s="17"/>
      <c r="HF89" s="17"/>
      <c r="HG89" s="17"/>
      <c r="HH89" s="17"/>
      <c r="HI89" s="17"/>
      <c r="HJ89" s="17"/>
      <c r="HK89" s="17"/>
      <c r="HL89" s="17"/>
      <c r="HM89" s="17"/>
      <c r="HN89" s="17"/>
      <c r="HO89" s="17"/>
      <c r="HP89" s="17"/>
      <c r="HQ89" s="17"/>
      <c r="HR89" s="17"/>
      <c r="HS89" s="17"/>
      <c r="HT89" s="17"/>
      <c r="HU89" s="17"/>
      <c r="HV89" s="17"/>
      <c r="HW89" s="17"/>
      <c r="HX89" s="17"/>
      <c r="HY89" s="17"/>
      <c r="HZ89" s="17"/>
      <c r="IA89" s="17"/>
      <c r="IB89" s="17"/>
      <c r="IC89" s="17"/>
      <c r="ID89" s="17"/>
      <c r="IE89" s="17"/>
      <c r="IF89" s="17"/>
      <c r="IG89" s="17"/>
      <c r="IH89" s="17"/>
      <c r="II89" s="17"/>
      <c r="IJ89" s="17"/>
      <c r="IK89" s="17"/>
      <c r="IL89" s="17"/>
      <c r="IM89" s="17"/>
    </row>
    <row r="90" spans="1:247" ht="30" x14ac:dyDescent="0.25">
      <c r="A90" s="49" t="s">
        <v>213</v>
      </c>
      <c r="B90" s="27" t="s">
        <v>214</v>
      </c>
      <c r="C90" s="30">
        <v>3</v>
      </c>
      <c r="D90" s="30">
        <v>7103</v>
      </c>
      <c r="E90" s="29" t="s">
        <v>215</v>
      </c>
      <c r="F90" s="28" t="s">
        <v>212</v>
      </c>
      <c r="G90" s="19" t="s">
        <v>35</v>
      </c>
      <c r="H90" s="19" t="s">
        <v>33</v>
      </c>
      <c r="I90" s="19" t="s">
        <v>35</v>
      </c>
      <c r="J90" s="19" t="s">
        <v>33</v>
      </c>
      <c r="K90" s="30" t="s">
        <v>216</v>
      </c>
      <c r="L90" s="28">
        <v>42</v>
      </c>
      <c r="M90" s="31">
        <v>40803</v>
      </c>
      <c r="N90" s="26">
        <v>42735</v>
      </c>
      <c r="O90" s="77">
        <v>43830</v>
      </c>
      <c r="P90" s="170" t="s">
        <v>350</v>
      </c>
      <c r="Q90" s="106">
        <v>42735</v>
      </c>
      <c r="R90" s="132" t="s">
        <v>34</v>
      </c>
      <c r="S90" s="129">
        <v>42582</v>
      </c>
      <c r="T90" s="134">
        <v>2583</v>
      </c>
      <c r="U90" s="156" t="s">
        <v>2</v>
      </c>
      <c r="V90" s="107" t="s">
        <v>33</v>
      </c>
      <c r="W90" s="109" t="s">
        <v>377</v>
      </c>
      <c r="X90" s="17"/>
      <c r="Y90" s="17"/>
      <c r="Z90" s="17"/>
      <c r="AA90" s="17"/>
      <c r="AB90" s="17"/>
      <c r="AC90" s="17"/>
      <c r="AD90" s="17"/>
      <c r="AE90" s="17"/>
      <c r="AF90" s="17"/>
      <c r="AG90" s="17"/>
      <c r="AH90" s="17"/>
      <c r="AI90" s="17"/>
      <c r="AJ90" s="17"/>
      <c r="AK90" s="17"/>
      <c r="AL90" s="17"/>
      <c r="AM90" s="17"/>
      <c r="AN90" s="17"/>
      <c r="AO90" s="17"/>
      <c r="AP90" s="17"/>
      <c r="AQ90" s="17"/>
      <c r="AR90" s="17"/>
      <c r="AS90" s="17"/>
      <c r="AT90" s="17"/>
      <c r="AU90" s="17"/>
      <c r="AV90" s="17"/>
      <c r="AW90" s="17"/>
      <c r="AX90" s="17"/>
      <c r="AY90" s="17"/>
      <c r="AZ90" s="17"/>
      <c r="BA90" s="17"/>
      <c r="BB90" s="17"/>
      <c r="BC90" s="17"/>
      <c r="BD90" s="17"/>
      <c r="BE90" s="17"/>
      <c r="BF90" s="17"/>
      <c r="BG90" s="17"/>
      <c r="BH90" s="17"/>
      <c r="BI90" s="17"/>
      <c r="BJ90" s="17"/>
      <c r="BK90" s="17"/>
      <c r="BL90" s="17"/>
      <c r="BM90" s="17"/>
      <c r="BN90" s="17"/>
      <c r="BO90" s="17"/>
      <c r="BP90" s="17"/>
      <c r="BQ90" s="17"/>
      <c r="BR90" s="17"/>
      <c r="BS90" s="17"/>
      <c r="BT90" s="17"/>
      <c r="BU90" s="17"/>
      <c r="BV90" s="17"/>
      <c r="BW90" s="17"/>
      <c r="BX90" s="17"/>
      <c r="BY90" s="17"/>
      <c r="BZ90" s="17"/>
      <c r="CA90" s="17"/>
      <c r="CB90" s="17"/>
      <c r="CC90" s="17"/>
      <c r="CD90" s="17"/>
      <c r="CE90" s="17"/>
      <c r="CF90" s="17"/>
      <c r="CG90" s="17"/>
      <c r="CH90" s="17"/>
      <c r="CI90" s="17"/>
      <c r="CJ90" s="17"/>
      <c r="CK90" s="17"/>
      <c r="CL90" s="17"/>
      <c r="CM90" s="17"/>
      <c r="CN90" s="17"/>
      <c r="CO90" s="17"/>
      <c r="CP90" s="17"/>
      <c r="CQ90" s="17"/>
      <c r="CR90" s="17"/>
      <c r="CS90" s="17"/>
      <c r="CT90" s="17"/>
      <c r="CU90" s="17"/>
      <c r="CV90" s="17"/>
      <c r="CW90" s="17"/>
      <c r="CX90" s="17"/>
      <c r="CY90" s="17"/>
      <c r="CZ90" s="17"/>
      <c r="DA90" s="17"/>
      <c r="DB90" s="17"/>
      <c r="DC90" s="17"/>
      <c r="DD90" s="17"/>
      <c r="DE90" s="17"/>
      <c r="DF90" s="17"/>
      <c r="DG90" s="17"/>
      <c r="DH90" s="17"/>
      <c r="DI90" s="17"/>
      <c r="DJ90" s="17"/>
      <c r="DK90" s="17"/>
      <c r="DL90" s="17"/>
      <c r="DM90" s="17"/>
      <c r="DN90" s="17"/>
      <c r="DO90" s="17"/>
      <c r="DP90" s="17"/>
      <c r="DQ90" s="17"/>
      <c r="DR90" s="17"/>
      <c r="DS90" s="17"/>
      <c r="DT90" s="17"/>
      <c r="DU90" s="17"/>
      <c r="DV90" s="17"/>
      <c r="DW90" s="17"/>
      <c r="DX90" s="17"/>
      <c r="DY90" s="17"/>
      <c r="DZ90" s="17"/>
      <c r="EA90" s="17"/>
      <c r="EB90" s="17"/>
      <c r="EC90" s="17"/>
      <c r="ED90" s="17"/>
      <c r="EE90" s="17"/>
      <c r="EF90" s="17"/>
      <c r="EG90" s="17"/>
      <c r="EH90" s="17"/>
      <c r="EI90" s="17"/>
      <c r="EJ90" s="17"/>
      <c r="EK90" s="17"/>
      <c r="EL90" s="17"/>
      <c r="EM90" s="17"/>
      <c r="EN90" s="17"/>
      <c r="EO90" s="17"/>
      <c r="EP90" s="17"/>
      <c r="EQ90" s="17"/>
      <c r="ER90" s="17"/>
      <c r="ES90" s="17"/>
      <c r="ET90" s="17"/>
      <c r="EU90" s="17"/>
      <c r="EV90" s="17"/>
      <c r="EW90" s="17"/>
      <c r="EX90" s="17"/>
      <c r="EY90" s="17"/>
      <c r="EZ90" s="17"/>
      <c r="FA90" s="17"/>
      <c r="FB90" s="17"/>
      <c r="FC90" s="17"/>
      <c r="FD90" s="17"/>
      <c r="FE90" s="17"/>
      <c r="FF90" s="17"/>
      <c r="FG90" s="17"/>
      <c r="FH90" s="17"/>
      <c r="FI90" s="17"/>
      <c r="FJ90" s="17"/>
      <c r="FK90" s="17"/>
      <c r="FL90" s="17"/>
      <c r="FM90" s="17"/>
      <c r="FN90" s="17"/>
      <c r="FO90" s="17"/>
      <c r="FP90" s="17"/>
      <c r="FQ90" s="17"/>
      <c r="FR90" s="17"/>
      <c r="FS90" s="17"/>
      <c r="FT90" s="17"/>
      <c r="FU90" s="17"/>
      <c r="FV90" s="17"/>
      <c r="FW90" s="17"/>
      <c r="FX90" s="17"/>
      <c r="FY90" s="17"/>
      <c r="FZ90" s="17"/>
      <c r="GA90" s="17"/>
      <c r="GB90" s="17"/>
      <c r="GC90" s="17"/>
      <c r="GD90" s="17"/>
      <c r="GE90" s="17"/>
      <c r="GF90" s="17"/>
      <c r="GG90" s="17"/>
      <c r="GH90" s="17"/>
      <c r="GI90" s="17"/>
      <c r="GJ90" s="17"/>
      <c r="GK90" s="17"/>
      <c r="GL90" s="17"/>
      <c r="GM90" s="17"/>
      <c r="GN90" s="17"/>
      <c r="GO90" s="17"/>
      <c r="GP90" s="17"/>
      <c r="GQ90" s="17"/>
      <c r="GR90" s="17"/>
      <c r="GS90" s="17"/>
      <c r="GT90" s="17"/>
      <c r="GU90" s="17"/>
      <c r="GV90" s="17"/>
      <c r="GW90" s="17"/>
      <c r="GX90" s="17"/>
      <c r="GY90" s="17"/>
      <c r="GZ90" s="17"/>
      <c r="HA90" s="17"/>
      <c r="HB90" s="17"/>
      <c r="HC90" s="17"/>
      <c r="HD90" s="17"/>
      <c r="HE90" s="17"/>
      <c r="HF90" s="17"/>
      <c r="HG90" s="17"/>
      <c r="HH90" s="17"/>
      <c r="HI90" s="17"/>
      <c r="HJ90" s="17"/>
      <c r="HK90" s="17"/>
      <c r="HL90" s="17"/>
      <c r="HM90" s="17"/>
      <c r="HN90" s="17"/>
      <c r="HO90" s="17"/>
      <c r="HP90" s="17"/>
      <c r="HQ90" s="17"/>
      <c r="HR90" s="17"/>
      <c r="HS90" s="17"/>
      <c r="HT90" s="17"/>
      <c r="HU90" s="17"/>
      <c r="HV90" s="17"/>
      <c r="HW90" s="17"/>
      <c r="HX90" s="17"/>
      <c r="HY90" s="17"/>
      <c r="HZ90" s="17"/>
      <c r="IA90" s="17"/>
      <c r="IB90" s="17"/>
      <c r="IC90" s="17"/>
      <c r="ID90" s="17"/>
      <c r="IE90" s="17"/>
      <c r="IF90" s="17"/>
      <c r="IG90" s="17"/>
      <c r="IH90" s="17"/>
      <c r="II90" s="17"/>
      <c r="IJ90" s="17"/>
      <c r="IK90" s="17"/>
      <c r="IL90" s="17"/>
      <c r="IM90" s="17"/>
    </row>
    <row r="91" spans="1:247" s="23" customFormat="1" ht="20.25" x14ac:dyDescent="0.25">
      <c r="A91" s="50" t="s">
        <v>217</v>
      </c>
      <c r="B91" s="57" t="s">
        <v>218</v>
      </c>
      <c r="C91" s="22">
        <v>3</v>
      </c>
      <c r="D91" s="22">
        <v>7105</v>
      </c>
      <c r="E91" s="58" t="s">
        <v>219</v>
      </c>
      <c r="F91" s="25" t="s">
        <v>220</v>
      </c>
      <c r="G91" s="19" t="s">
        <v>35</v>
      </c>
      <c r="H91" s="19" t="s">
        <v>35</v>
      </c>
      <c r="I91" s="19" t="s">
        <v>33</v>
      </c>
      <c r="J91" s="19" t="s">
        <v>33</v>
      </c>
      <c r="K91" s="22">
        <v>450</v>
      </c>
      <c r="L91" s="25" t="s">
        <v>34</v>
      </c>
      <c r="M91" s="26">
        <v>39114</v>
      </c>
      <c r="N91" s="26">
        <v>43830</v>
      </c>
      <c r="O91" s="77">
        <v>44926</v>
      </c>
      <c r="P91" s="135"/>
      <c r="Q91" s="106">
        <v>43830</v>
      </c>
      <c r="R91" s="132" t="s">
        <v>34</v>
      </c>
      <c r="S91" s="129">
        <v>40390</v>
      </c>
      <c r="T91" s="134" t="s">
        <v>34</v>
      </c>
      <c r="U91" s="156" t="s">
        <v>34</v>
      </c>
      <c r="V91" s="107" t="s">
        <v>34</v>
      </c>
      <c r="W91" s="109" t="s">
        <v>377</v>
      </c>
      <c r="X91" s="17"/>
      <c r="Y91" s="17"/>
      <c r="Z91" s="17"/>
      <c r="AA91" s="17"/>
      <c r="AB91" s="17"/>
      <c r="AC91" s="17"/>
      <c r="AD91" s="17"/>
      <c r="AE91" s="17"/>
      <c r="AF91" s="17"/>
      <c r="AG91" s="17"/>
      <c r="AH91" s="17"/>
      <c r="AI91" s="17"/>
      <c r="AJ91" s="17"/>
      <c r="AK91" s="17"/>
      <c r="AL91" s="17"/>
      <c r="AM91" s="17"/>
      <c r="AN91" s="17"/>
      <c r="AO91" s="17"/>
      <c r="AP91" s="17"/>
      <c r="AQ91" s="17"/>
      <c r="AR91" s="17"/>
      <c r="AS91" s="17"/>
      <c r="AT91" s="17"/>
      <c r="AU91" s="17"/>
      <c r="AV91" s="17"/>
      <c r="AW91" s="17"/>
      <c r="AX91" s="17"/>
      <c r="AY91" s="17"/>
      <c r="AZ91" s="17"/>
      <c r="BA91" s="17"/>
      <c r="BB91" s="17"/>
      <c r="BC91" s="17"/>
      <c r="BD91" s="17"/>
      <c r="BE91" s="17"/>
      <c r="BF91" s="17"/>
      <c r="BG91" s="17"/>
      <c r="BH91" s="17"/>
      <c r="BI91" s="17"/>
      <c r="BJ91" s="17"/>
      <c r="BK91" s="17"/>
      <c r="BL91" s="17"/>
      <c r="BM91" s="17"/>
      <c r="BN91" s="17"/>
      <c r="BO91" s="17"/>
      <c r="BP91" s="17"/>
      <c r="BQ91" s="17"/>
      <c r="BR91" s="17"/>
      <c r="BS91" s="17"/>
      <c r="BT91" s="17"/>
      <c r="BU91" s="17"/>
      <c r="BV91" s="17"/>
      <c r="BW91" s="17"/>
      <c r="BX91" s="17"/>
      <c r="BY91" s="17"/>
      <c r="BZ91" s="17"/>
      <c r="CA91" s="17"/>
      <c r="CB91" s="17"/>
      <c r="CC91" s="17"/>
      <c r="CD91" s="17"/>
      <c r="CE91" s="17"/>
      <c r="CF91" s="17"/>
      <c r="CG91" s="17"/>
      <c r="CH91" s="17"/>
      <c r="CI91" s="17"/>
      <c r="CJ91" s="17"/>
      <c r="CK91" s="17"/>
      <c r="CL91" s="17"/>
      <c r="CM91" s="17"/>
      <c r="CN91" s="17"/>
      <c r="CO91" s="17"/>
      <c r="CP91" s="17"/>
      <c r="CQ91" s="17"/>
      <c r="CR91" s="17"/>
      <c r="CS91" s="17"/>
      <c r="CT91" s="17"/>
      <c r="CU91" s="17"/>
      <c r="CV91" s="17"/>
      <c r="CW91" s="17"/>
      <c r="CX91" s="17"/>
      <c r="CY91" s="17"/>
      <c r="CZ91" s="17"/>
      <c r="DA91" s="17"/>
      <c r="DB91" s="17"/>
      <c r="DC91" s="17"/>
      <c r="DD91" s="17"/>
      <c r="DE91" s="17"/>
      <c r="DF91" s="17"/>
      <c r="DG91" s="17"/>
      <c r="DH91" s="17"/>
      <c r="DI91" s="17"/>
      <c r="DJ91" s="17"/>
      <c r="DK91" s="17"/>
      <c r="DL91" s="17"/>
      <c r="DM91" s="17"/>
      <c r="DN91" s="17"/>
      <c r="DO91" s="17"/>
      <c r="DP91" s="17"/>
      <c r="DQ91" s="17"/>
      <c r="DR91" s="17"/>
      <c r="DS91" s="17"/>
      <c r="DT91" s="17"/>
      <c r="DU91" s="17"/>
      <c r="DV91" s="17"/>
      <c r="DW91" s="17"/>
      <c r="DX91" s="17"/>
      <c r="DY91" s="17"/>
      <c r="DZ91" s="17"/>
      <c r="EA91" s="17"/>
      <c r="EB91" s="17"/>
      <c r="EC91" s="17"/>
      <c r="ED91" s="17"/>
      <c r="EE91" s="17"/>
      <c r="EF91" s="17"/>
      <c r="EG91" s="17"/>
      <c r="EH91" s="17"/>
      <c r="EI91" s="17"/>
      <c r="EJ91" s="17"/>
      <c r="EK91" s="17"/>
      <c r="EL91" s="17"/>
      <c r="EM91" s="17"/>
      <c r="EN91" s="17"/>
      <c r="EO91" s="17"/>
      <c r="EP91" s="17"/>
      <c r="EQ91" s="17"/>
      <c r="ER91" s="17"/>
      <c r="ES91" s="17"/>
      <c r="ET91" s="17"/>
      <c r="EU91" s="17"/>
      <c r="EV91" s="17"/>
      <c r="EW91" s="17"/>
      <c r="EX91" s="17"/>
      <c r="EY91" s="17"/>
      <c r="EZ91" s="17"/>
      <c r="FA91" s="17"/>
      <c r="FB91" s="17"/>
      <c r="FC91" s="17"/>
      <c r="FD91" s="17"/>
      <c r="FE91" s="17"/>
      <c r="FF91" s="17"/>
      <c r="FG91" s="17"/>
      <c r="FH91" s="17"/>
      <c r="FI91" s="17"/>
      <c r="FJ91" s="17"/>
      <c r="FK91" s="17"/>
      <c r="FL91" s="17"/>
      <c r="FM91" s="17"/>
      <c r="FN91" s="17"/>
      <c r="FO91" s="17"/>
      <c r="FP91" s="17"/>
      <c r="FQ91" s="17"/>
      <c r="FR91" s="17"/>
      <c r="FS91" s="17"/>
      <c r="FT91" s="17"/>
      <c r="FU91" s="17"/>
      <c r="FV91" s="17"/>
      <c r="FW91" s="17"/>
      <c r="FX91" s="17"/>
      <c r="FY91" s="17"/>
      <c r="FZ91" s="17"/>
      <c r="GA91" s="17"/>
      <c r="GB91" s="17"/>
      <c r="GC91" s="17"/>
      <c r="GD91" s="17"/>
      <c r="GE91" s="17"/>
      <c r="GF91" s="17"/>
      <c r="GG91" s="17"/>
      <c r="GH91" s="17"/>
      <c r="GI91" s="17"/>
      <c r="GJ91" s="17"/>
      <c r="GK91" s="17"/>
      <c r="GL91" s="17"/>
      <c r="GM91" s="17"/>
      <c r="GN91" s="17"/>
      <c r="GO91" s="17"/>
      <c r="GP91" s="17"/>
      <c r="GQ91" s="17"/>
      <c r="GR91" s="17"/>
      <c r="GS91" s="17"/>
      <c r="GT91" s="17"/>
      <c r="GU91" s="17"/>
      <c r="GV91" s="17"/>
      <c r="GW91" s="17"/>
      <c r="GX91" s="17"/>
      <c r="GY91" s="17"/>
      <c r="GZ91" s="17"/>
      <c r="HA91" s="17"/>
      <c r="HB91" s="17"/>
      <c r="HC91" s="17"/>
      <c r="HD91" s="17"/>
      <c r="HE91" s="17"/>
      <c r="HF91" s="17"/>
      <c r="HG91" s="17"/>
      <c r="HH91" s="17"/>
      <c r="HI91" s="17"/>
      <c r="HJ91" s="17"/>
      <c r="HK91" s="17"/>
      <c r="HL91" s="17"/>
      <c r="HM91" s="17"/>
      <c r="HN91" s="17"/>
      <c r="HO91" s="17"/>
      <c r="HP91" s="17"/>
      <c r="HQ91" s="17"/>
      <c r="HR91" s="17"/>
      <c r="HS91" s="17"/>
      <c r="HT91" s="17"/>
      <c r="HU91" s="17"/>
      <c r="HV91" s="17"/>
      <c r="HW91" s="17"/>
      <c r="HX91" s="17"/>
      <c r="HY91" s="17"/>
      <c r="HZ91" s="17"/>
      <c r="IA91" s="17"/>
      <c r="IB91" s="17"/>
      <c r="IC91" s="17"/>
      <c r="ID91" s="17"/>
      <c r="IE91" s="17"/>
      <c r="IF91" s="17"/>
      <c r="IG91" s="17"/>
      <c r="IH91" s="17"/>
      <c r="II91" s="17"/>
      <c r="IJ91" s="17"/>
      <c r="IK91" s="17"/>
      <c r="IL91" s="17"/>
      <c r="IM91" s="17"/>
    </row>
    <row r="92" spans="1:247" ht="38.25" x14ac:dyDescent="0.25">
      <c r="A92" s="115" t="s">
        <v>347</v>
      </c>
      <c r="B92" s="24" t="s">
        <v>192</v>
      </c>
      <c r="C92" s="22">
        <v>3</v>
      </c>
      <c r="D92" s="22">
        <v>7120</v>
      </c>
      <c r="E92" s="25" t="s">
        <v>336</v>
      </c>
      <c r="F92" s="25" t="s">
        <v>193</v>
      </c>
      <c r="G92" s="22" t="s">
        <v>35</v>
      </c>
      <c r="H92" s="22" t="s">
        <v>33</v>
      </c>
      <c r="I92" s="22" t="s">
        <v>35</v>
      </c>
      <c r="J92" s="22" t="s">
        <v>33</v>
      </c>
      <c r="K92" s="22">
        <v>269</v>
      </c>
      <c r="L92" s="25">
        <v>31</v>
      </c>
      <c r="M92" s="158">
        <v>41852</v>
      </c>
      <c r="N92" s="158">
        <v>42916</v>
      </c>
      <c r="O92" s="161">
        <v>44012</v>
      </c>
      <c r="P92" s="175" t="s">
        <v>356</v>
      </c>
      <c r="Q92" s="106">
        <v>42916</v>
      </c>
      <c r="R92" s="132">
        <v>2033</v>
      </c>
      <c r="S92" s="129">
        <v>42582</v>
      </c>
      <c r="T92" s="134">
        <v>1645</v>
      </c>
      <c r="U92" s="156" t="s">
        <v>2</v>
      </c>
      <c r="V92" s="107" t="s">
        <v>33</v>
      </c>
      <c r="W92" s="109" t="s">
        <v>377</v>
      </c>
      <c r="X92" s="17"/>
      <c r="Y92" s="17"/>
      <c r="Z92" s="17"/>
      <c r="AA92" s="17"/>
      <c r="AB92" s="17"/>
      <c r="AC92" s="17"/>
      <c r="AD92" s="17"/>
      <c r="AE92" s="17"/>
      <c r="AF92" s="17"/>
      <c r="AG92" s="17"/>
      <c r="AH92" s="17"/>
      <c r="AI92" s="17"/>
      <c r="AJ92" s="17"/>
      <c r="AK92" s="17"/>
      <c r="AL92" s="17"/>
      <c r="AM92" s="17"/>
      <c r="AN92" s="17"/>
      <c r="AO92" s="17"/>
      <c r="AP92" s="17"/>
      <c r="AQ92" s="17"/>
      <c r="AR92" s="17"/>
      <c r="AS92" s="17"/>
      <c r="AT92" s="17"/>
      <c r="AU92" s="17"/>
      <c r="AV92" s="17"/>
      <c r="AW92" s="17"/>
      <c r="AX92" s="17"/>
      <c r="AY92" s="17"/>
      <c r="AZ92" s="17"/>
      <c r="BA92" s="17"/>
      <c r="BB92" s="17"/>
      <c r="BC92" s="17"/>
      <c r="BD92" s="17"/>
      <c r="BE92" s="17"/>
      <c r="BF92" s="17"/>
      <c r="BG92" s="17"/>
      <c r="BH92" s="17"/>
      <c r="BI92" s="17"/>
      <c r="BJ92" s="17"/>
      <c r="BK92" s="17"/>
      <c r="BL92" s="17"/>
      <c r="BM92" s="17"/>
      <c r="BN92" s="17"/>
      <c r="BO92" s="17"/>
      <c r="BP92" s="17"/>
      <c r="BQ92" s="17"/>
      <c r="BR92" s="17"/>
      <c r="BS92" s="17"/>
      <c r="BT92" s="17"/>
      <c r="BU92" s="17"/>
      <c r="BV92" s="17"/>
      <c r="BW92" s="17"/>
      <c r="BX92" s="17"/>
      <c r="BY92" s="17"/>
      <c r="BZ92" s="17"/>
      <c r="CA92" s="17"/>
      <c r="CB92" s="17"/>
      <c r="CC92" s="17"/>
      <c r="CD92" s="17"/>
      <c r="CE92" s="17"/>
      <c r="CF92" s="17"/>
      <c r="CG92" s="17"/>
      <c r="CH92" s="17"/>
      <c r="CI92" s="17"/>
      <c r="CJ92" s="17"/>
      <c r="CK92" s="17"/>
      <c r="CL92" s="17"/>
      <c r="CM92" s="17"/>
      <c r="CN92" s="17"/>
      <c r="CO92" s="17"/>
      <c r="CP92" s="17"/>
      <c r="CQ92" s="17"/>
      <c r="CR92" s="17"/>
      <c r="CS92" s="17"/>
      <c r="CT92" s="17"/>
      <c r="CU92" s="17"/>
      <c r="CV92" s="17"/>
      <c r="CW92" s="17"/>
      <c r="CX92" s="17"/>
      <c r="CY92" s="17"/>
      <c r="CZ92" s="17"/>
      <c r="DA92" s="17"/>
      <c r="DB92" s="17"/>
      <c r="DC92" s="17"/>
      <c r="DD92" s="17"/>
      <c r="DE92" s="17"/>
      <c r="DF92" s="17"/>
      <c r="DG92" s="17"/>
      <c r="DH92" s="17"/>
      <c r="DI92" s="17"/>
      <c r="DJ92" s="17"/>
      <c r="DK92" s="17"/>
      <c r="DL92" s="17"/>
      <c r="DM92" s="17"/>
      <c r="DN92" s="17"/>
      <c r="DO92" s="17"/>
      <c r="DP92" s="17"/>
      <c r="DQ92" s="17"/>
      <c r="DR92" s="17"/>
      <c r="DS92" s="17"/>
      <c r="DT92" s="17"/>
      <c r="DU92" s="17"/>
      <c r="DV92" s="17"/>
      <c r="DW92" s="17"/>
      <c r="DX92" s="17"/>
      <c r="DY92" s="17"/>
      <c r="DZ92" s="17"/>
      <c r="EA92" s="17"/>
      <c r="EB92" s="17"/>
      <c r="EC92" s="17"/>
      <c r="ED92" s="17"/>
      <c r="EE92" s="17"/>
      <c r="EF92" s="17"/>
      <c r="EG92" s="17"/>
      <c r="EH92" s="17"/>
      <c r="EI92" s="17"/>
      <c r="EJ92" s="17"/>
      <c r="EK92" s="17"/>
      <c r="EL92" s="17"/>
      <c r="EM92" s="17"/>
      <c r="EN92" s="17"/>
      <c r="EO92" s="17"/>
      <c r="EP92" s="17"/>
      <c r="EQ92" s="17"/>
      <c r="ER92" s="17"/>
      <c r="ES92" s="17"/>
      <c r="ET92" s="17"/>
      <c r="EU92" s="17"/>
      <c r="EV92" s="17"/>
      <c r="EW92" s="17"/>
      <c r="EX92" s="17"/>
      <c r="EY92" s="17"/>
      <c r="EZ92" s="17"/>
      <c r="FA92" s="17"/>
      <c r="FB92" s="17"/>
      <c r="FC92" s="17"/>
      <c r="FD92" s="17"/>
      <c r="FE92" s="17"/>
      <c r="FF92" s="17"/>
      <c r="FG92" s="17"/>
      <c r="FH92" s="17"/>
      <c r="FI92" s="17"/>
      <c r="FJ92" s="17"/>
      <c r="FK92" s="17"/>
      <c r="FL92" s="17"/>
      <c r="FM92" s="17"/>
      <c r="FN92" s="17"/>
      <c r="FO92" s="17"/>
      <c r="FP92" s="17"/>
      <c r="FQ92" s="17"/>
      <c r="FR92" s="17"/>
      <c r="FS92" s="17"/>
      <c r="FT92" s="17"/>
      <c r="FU92" s="17"/>
      <c r="FV92" s="17"/>
      <c r="FW92" s="17"/>
      <c r="FX92" s="17"/>
      <c r="FY92" s="17"/>
      <c r="FZ92" s="17"/>
      <c r="GA92" s="17"/>
      <c r="GB92" s="17"/>
      <c r="GC92" s="17"/>
      <c r="GD92" s="17"/>
      <c r="GE92" s="17"/>
      <c r="GF92" s="17"/>
      <c r="GG92" s="17"/>
      <c r="GH92" s="17"/>
      <c r="GI92" s="17"/>
      <c r="GJ92" s="17"/>
      <c r="GK92" s="17"/>
      <c r="GL92" s="17"/>
      <c r="GM92" s="17"/>
      <c r="GN92" s="17"/>
      <c r="GO92" s="17"/>
      <c r="GP92" s="17"/>
      <c r="GQ92" s="17"/>
      <c r="GR92" s="17"/>
      <c r="GS92" s="17"/>
      <c r="GT92" s="17"/>
      <c r="GU92" s="17"/>
      <c r="GV92" s="17"/>
      <c r="GW92" s="17"/>
      <c r="GX92" s="17"/>
      <c r="GY92" s="17"/>
      <c r="GZ92" s="17"/>
      <c r="HA92" s="17"/>
      <c r="HB92" s="17"/>
      <c r="HC92" s="17"/>
      <c r="HD92" s="17"/>
      <c r="HE92" s="17"/>
      <c r="HF92" s="17"/>
      <c r="HG92" s="17"/>
      <c r="HH92" s="17"/>
      <c r="HI92" s="17"/>
      <c r="HJ92" s="17"/>
      <c r="HK92" s="17"/>
      <c r="HL92" s="17"/>
      <c r="HM92" s="17"/>
      <c r="HN92" s="17"/>
      <c r="HO92" s="17"/>
      <c r="HP92" s="17"/>
      <c r="HQ92" s="17"/>
      <c r="HR92" s="17"/>
      <c r="HS92" s="17"/>
      <c r="HT92" s="17"/>
      <c r="HU92" s="17"/>
      <c r="HV92" s="17"/>
      <c r="HW92" s="17"/>
      <c r="HX92" s="17"/>
      <c r="HY92" s="17"/>
      <c r="HZ92" s="17"/>
      <c r="IA92" s="17"/>
      <c r="IB92" s="17"/>
      <c r="IC92" s="17"/>
      <c r="ID92" s="17"/>
      <c r="IE92" s="17"/>
      <c r="IF92" s="17"/>
      <c r="IG92" s="17"/>
      <c r="IH92" s="17"/>
      <c r="II92" s="17"/>
      <c r="IJ92" s="17"/>
      <c r="IK92" s="17"/>
      <c r="IL92" s="17"/>
      <c r="IM92" s="17"/>
    </row>
    <row r="93" spans="1:247" ht="38.25" x14ac:dyDescent="0.25">
      <c r="A93" s="115" t="s">
        <v>338</v>
      </c>
      <c r="B93" s="151" t="s">
        <v>221</v>
      </c>
      <c r="C93" s="22">
        <v>3</v>
      </c>
      <c r="D93" s="22">
        <v>7120</v>
      </c>
      <c r="E93" s="25" t="s">
        <v>337</v>
      </c>
      <c r="F93" s="25" t="s">
        <v>193</v>
      </c>
      <c r="G93" s="22" t="s">
        <v>35</v>
      </c>
      <c r="H93" s="22" t="s">
        <v>33</v>
      </c>
      <c r="I93" s="22" t="s">
        <v>35</v>
      </c>
      <c r="J93" s="22" t="s">
        <v>33</v>
      </c>
      <c r="K93" s="157">
        <v>384</v>
      </c>
      <c r="L93" s="25">
        <v>53</v>
      </c>
      <c r="M93" s="158">
        <v>41852</v>
      </c>
      <c r="N93" s="26">
        <v>42916</v>
      </c>
      <c r="O93" s="77">
        <v>44012</v>
      </c>
      <c r="P93" s="175" t="s">
        <v>356</v>
      </c>
      <c r="Q93" s="106">
        <v>42916</v>
      </c>
      <c r="R93" s="132" t="s">
        <v>34</v>
      </c>
      <c r="S93" s="129">
        <v>42582</v>
      </c>
      <c r="T93" s="134">
        <v>3345</v>
      </c>
      <c r="U93" s="156" t="s">
        <v>2</v>
      </c>
      <c r="V93" s="107" t="s">
        <v>33</v>
      </c>
      <c r="W93" s="109" t="s">
        <v>377</v>
      </c>
      <c r="X93" s="17"/>
      <c r="Y93" s="17"/>
      <c r="Z93" s="17"/>
      <c r="AA93" s="17"/>
      <c r="AB93" s="17"/>
      <c r="AC93" s="17"/>
      <c r="AD93" s="17"/>
      <c r="AE93" s="17"/>
      <c r="AF93" s="17"/>
      <c r="AG93" s="17"/>
      <c r="AH93" s="17"/>
      <c r="AI93" s="17"/>
      <c r="AJ93" s="17"/>
      <c r="AK93" s="17"/>
      <c r="AL93" s="17"/>
      <c r="AM93" s="17"/>
      <c r="AN93" s="17"/>
      <c r="AO93" s="17"/>
      <c r="AP93" s="17"/>
      <c r="AQ93" s="17"/>
      <c r="AR93" s="17"/>
      <c r="AS93" s="17"/>
      <c r="AT93" s="17"/>
      <c r="AU93" s="17"/>
      <c r="AV93" s="17"/>
      <c r="AW93" s="17"/>
      <c r="AX93" s="17"/>
      <c r="AY93" s="17"/>
      <c r="AZ93" s="17"/>
      <c r="BA93" s="17"/>
      <c r="BB93" s="17"/>
      <c r="BC93" s="17"/>
      <c r="BD93" s="17"/>
      <c r="BE93" s="17"/>
      <c r="BF93" s="17"/>
      <c r="BG93" s="17"/>
      <c r="BH93" s="17"/>
      <c r="BI93" s="17"/>
      <c r="BJ93" s="17"/>
      <c r="BK93" s="17"/>
      <c r="BL93" s="17"/>
      <c r="BM93" s="17"/>
      <c r="BN93" s="17"/>
      <c r="BO93" s="17"/>
      <c r="BP93" s="17"/>
      <c r="BQ93" s="17"/>
      <c r="BR93" s="17"/>
      <c r="BS93" s="17"/>
      <c r="BT93" s="17"/>
      <c r="BU93" s="17"/>
      <c r="BV93" s="17"/>
      <c r="BW93" s="17"/>
      <c r="BX93" s="17"/>
      <c r="BY93" s="17"/>
      <c r="BZ93" s="17"/>
      <c r="CA93" s="17"/>
      <c r="CB93" s="17"/>
      <c r="CC93" s="17"/>
      <c r="CD93" s="17"/>
      <c r="CE93" s="17"/>
      <c r="CF93" s="17"/>
      <c r="CG93" s="17"/>
      <c r="CH93" s="17"/>
      <c r="CI93" s="17"/>
      <c r="CJ93" s="17"/>
      <c r="CK93" s="17"/>
      <c r="CL93" s="17"/>
      <c r="CM93" s="17"/>
      <c r="CN93" s="17"/>
      <c r="CO93" s="17"/>
      <c r="CP93" s="17"/>
      <c r="CQ93" s="17"/>
      <c r="CR93" s="17"/>
      <c r="CS93" s="17"/>
      <c r="CT93" s="17"/>
      <c r="CU93" s="17"/>
      <c r="CV93" s="17"/>
      <c r="CW93" s="17"/>
      <c r="CX93" s="17"/>
      <c r="CY93" s="17"/>
      <c r="CZ93" s="17"/>
      <c r="DA93" s="17"/>
      <c r="DB93" s="17"/>
      <c r="DC93" s="17"/>
      <c r="DD93" s="17"/>
      <c r="DE93" s="17"/>
      <c r="DF93" s="17"/>
      <c r="DG93" s="17"/>
      <c r="DH93" s="17"/>
      <c r="DI93" s="17"/>
      <c r="DJ93" s="17"/>
      <c r="DK93" s="17"/>
      <c r="DL93" s="17"/>
      <c r="DM93" s="17"/>
      <c r="DN93" s="17"/>
      <c r="DO93" s="17"/>
      <c r="DP93" s="17"/>
      <c r="DQ93" s="17"/>
      <c r="DR93" s="17"/>
      <c r="DS93" s="17"/>
      <c r="DT93" s="17"/>
      <c r="DU93" s="17"/>
      <c r="DV93" s="17"/>
      <c r="DW93" s="17"/>
      <c r="DX93" s="17"/>
      <c r="DY93" s="17"/>
      <c r="DZ93" s="17"/>
      <c r="EA93" s="17"/>
      <c r="EB93" s="17"/>
      <c r="EC93" s="17"/>
      <c r="ED93" s="17"/>
      <c r="EE93" s="17"/>
      <c r="EF93" s="17"/>
      <c r="EG93" s="17"/>
      <c r="EH93" s="17"/>
      <c r="EI93" s="17"/>
      <c r="EJ93" s="17"/>
      <c r="EK93" s="17"/>
      <c r="EL93" s="17"/>
      <c r="EM93" s="17"/>
      <c r="EN93" s="17"/>
      <c r="EO93" s="17"/>
      <c r="EP93" s="17"/>
      <c r="EQ93" s="17"/>
      <c r="ER93" s="17"/>
      <c r="ES93" s="17"/>
      <c r="ET93" s="17"/>
      <c r="EU93" s="17"/>
      <c r="EV93" s="17"/>
      <c r="EW93" s="17"/>
      <c r="EX93" s="17"/>
      <c r="EY93" s="17"/>
      <c r="EZ93" s="17"/>
      <c r="FA93" s="17"/>
      <c r="FB93" s="17"/>
      <c r="FC93" s="17"/>
      <c r="FD93" s="17"/>
      <c r="FE93" s="17"/>
      <c r="FF93" s="17"/>
      <c r="FG93" s="17"/>
      <c r="FH93" s="17"/>
      <c r="FI93" s="17"/>
      <c r="FJ93" s="17"/>
      <c r="FK93" s="17"/>
      <c r="FL93" s="17"/>
      <c r="FM93" s="17"/>
      <c r="FN93" s="17"/>
      <c r="FO93" s="17"/>
      <c r="FP93" s="17"/>
      <c r="FQ93" s="17"/>
      <c r="FR93" s="17"/>
      <c r="FS93" s="17"/>
      <c r="FT93" s="17"/>
      <c r="FU93" s="17"/>
      <c r="FV93" s="17"/>
      <c r="FW93" s="17"/>
      <c r="FX93" s="17"/>
      <c r="FY93" s="17"/>
      <c r="FZ93" s="17"/>
      <c r="GA93" s="17"/>
      <c r="GB93" s="17"/>
      <c r="GC93" s="17"/>
      <c r="GD93" s="17"/>
      <c r="GE93" s="17"/>
      <c r="GF93" s="17"/>
      <c r="GG93" s="17"/>
      <c r="GH93" s="17"/>
      <c r="GI93" s="17"/>
      <c r="GJ93" s="17"/>
      <c r="GK93" s="17"/>
      <c r="GL93" s="17"/>
      <c r="GM93" s="17"/>
      <c r="GN93" s="17"/>
      <c r="GO93" s="17"/>
      <c r="GP93" s="17"/>
      <c r="GQ93" s="17"/>
      <c r="GR93" s="17"/>
      <c r="GS93" s="17"/>
      <c r="GT93" s="17"/>
      <c r="GU93" s="17"/>
      <c r="GV93" s="17"/>
      <c r="GW93" s="17"/>
      <c r="GX93" s="17"/>
      <c r="GY93" s="17"/>
      <c r="GZ93" s="17"/>
      <c r="HA93" s="17"/>
      <c r="HB93" s="17"/>
      <c r="HC93" s="17"/>
      <c r="HD93" s="17"/>
      <c r="HE93" s="17"/>
      <c r="HF93" s="17"/>
      <c r="HG93" s="17"/>
      <c r="HH93" s="17"/>
      <c r="HI93" s="17"/>
      <c r="HJ93" s="17"/>
      <c r="HK93" s="17"/>
      <c r="HL93" s="17"/>
      <c r="HM93" s="17"/>
      <c r="HN93" s="17"/>
      <c r="HO93" s="17"/>
      <c r="HP93" s="17"/>
      <c r="HQ93" s="17"/>
      <c r="HR93" s="17"/>
      <c r="HS93" s="17"/>
      <c r="HT93" s="17"/>
      <c r="HU93" s="17"/>
      <c r="HV93" s="17"/>
      <c r="HW93" s="17"/>
      <c r="HX93" s="17"/>
      <c r="HY93" s="17"/>
      <c r="HZ93" s="17"/>
      <c r="IA93" s="17"/>
      <c r="IB93" s="17"/>
      <c r="IC93" s="17"/>
      <c r="ID93" s="17"/>
      <c r="IE93" s="17"/>
      <c r="IF93" s="17"/>
      <c r="IG93" s="17"/>
      <c r="IH93" s="17"/>
      <c r="II93" s="17"/>
      <c r="IJ93" s="17"/>
      <c r="IK93" s="17"/>
      <c r="IL93" s="17"/>
      <c r="IM93" s="17"/>
    </row>
    <row r="94" spans="1:247" ht="30.75" thickBot="1" x14ac:dyDescent="0.3">
      <c r="A94" s="50" t="s">
        <v>204</v>
      </c>
      <c r="B94" s="24" t="s">
        <v>205</v>
      </c>
      <c r="C94" s="22">
        <v>3</v>
      </c>
      <c r="D94" s="22">
        <v>7250</v>
      </c>
      <c r="E94" s="25" t="s">
        <v>206</v>
      </c>
      <c r="F94" s="25" t="s">
        <v>207</v>
      </c>
      <c r="G94" s="22" t="s">
        <v>35</v>
      </c>
      <c r="H94" s="22" t="s">
        <v>33</v>
      </c>
      <c r="I94" s="22" t="s">
        <v>35</v>
      </c>
      <c r="J94" s="22" t="s">
        <v>33</v>
      </c>
      <c r="K94" s="22" t="s">
        <v>208</v>
      </c>
      <c r="L94" s="25">
        <v>37</v>
      </c>
      <c r="M94" s="26">
        <v>40634</v>
      </c>
      <c r="N94" s="113">
        <v>42735</v>
      </c>
      <c r="O94" s="114">
        <v>43830</v>
      </c>
      <c r="P94" s="170" t="s">
        <v>350</v>
      </c>
      <c r="Q94" s="110">
        <v>42735</v>
      </c>
      <c r="R94" s="133">
        <v>3902</v>
      </c>
      <c r="S94" s="130">
        <v>42582</v>
      </c>
      <c r="T94" s="134">
        <v>2583</v>
      </c>
      <c r="U94" s="156" t="s">
        <v>2</v>
      </c>
      <c r="V94" s="111" t="s">
        <v>33</v>
      </c>
      <c r="W94" s="112" t="s">
        <v>377</v>
      </c>
      <c r="X94" s="76"/>
      <c r="Y94" s="76"/>
      <c r="Z94" s="76"/>
      <c r="AA94" s="76"/>
      <c r="AB94" s="76"/>
      <c r="AC94" s="76"/>
      <c r="AD94" s="76"/>
      <c r="AE94" s="76"/>
      <c r="AF94" s="76"/>
      <c r="AG94" s="76"/>
      <c r="AH94" s="76"/>
      <c r="AI94" s="76"/>
      <c r="AJ94" s="76"/>
      <c r="AK94" s="76"/>
      <c r="AL94" s="76"/>
      <c r="AM94" s="76"/>
      <c r="AN94" s="76"/>
      <c r="AO94" s="76"/>
      <c r="AP94" s="76"/>
      <c r="AQ94" s="76"/>
      <c r="AR94" s="76"/>
      <c r="AS94" s="76"/>
      <c r="AT94" s="76"/>
      <c r="AU94" s="76"/>
      <c r="AV94" s="76"/>
      <c r="AW94" s="76"/>
      <c r="AX94" s="76"/>
      <c r="AY94" s="76"/>
      <c r="AZ94" s="76"/>
      <c r="BA94" s="76"/>
      <c r="BB94" s="76"/>
      <c r="BC94" s="76"/>
      <c r="BD94" s="76"/>
      <c r="BE94" s="76"/>
      <c r="BF94" s="76"/>
      <c r="BG94" s="76"/>
      <c r="BH94" s="76"/>
      <c r="BI94" s="76"/>
      <c r="BJ94" s="76"/>
      <c r="BK94" s="76"/>
      <c r="BL94" s="76"/>
      <c r="BM94" s="76"/>
      <c r="BN94" s="76"/>
      <c r="BO94" s="76"/>
      <c r="BP94" s="76"/>
      <c r="BQ94" s="76"/>
      <c r="BR94" s="76"/>
      <c r="BS94" s="76"/>
      <c r="BT94" s="76"/>
      <c r="BU94" s="76"/>
      <c r="BV94" s="76"/>
      <c r="BW94" s="76"/>
      <c r="BX94" s="76"/>
      <c r="BY94" s="76"/>
      <c r="BZ94" s="76"/>
      <c r="CA94" s="76"/>
      <c r="CB94" s="76"/>
      <c r="CC94" s="76"/>
      <c r="CD94" s="76"/>
      <c r="CE94" s="76"/>
      <c r="CF94" s="76"/>
      <c r="CG94" s="76"/>
      <c r="CH94" s="76"/>
      <c r="CI94" s="76"/>
      <c r="CJ94" s="76"/>
      <c r="CK94" s="76"/>
      <c r="CL94" s="76"/>
      <c r="CM94" s="76"/>
      <c r="CN94" s="76"/>
      <c r="CO94" s="76"/>
      <c r="CP94" s="76"/>
      <c r="CQ94" s="76"/>
      <c r="CR94" s="76"/>
      <c r="CS94" s="76"/>
      <c r="CT94" s="76"/>
      <c r="CU94" s="76"/>
      <c r="CV94" s="76"/>
      <c r="CW94" s="76"/>
      <c r="CX94" s="76"/>
      <c r="CY94" s="76"/>
      <c r="CZ94" s="76"/>
      <c r="DA94" s="76"/>
      <c r="DB94" s="76"/>
      <c r="DC94" s="76"/>
      <c r="DD94" s="76"/>
      <c r="DE94" s="76"/>
      <c r="DF94" s="76"/>
      <c r="DG94" s="76"/>
      <c r="DH94" s="76"/>
      <c r="DI94" s="76"/>
      <c r="DJ94" s="76"/>
      <c r="DK94" s="76"/>
      <c r="DL94" s="76"/>
      <c r="DM94" s="76"/>
      <c r="DN94" s="76"/>
      <c r="DO94" s="76"/>
      <c r="DP94" s="76"/>
      <c r="DQ94" s="76"/>
      <c r="DR94" s="76"/>
      <c r="DS94" s="76"/>
      <c r="DT94" s="76"/>
      <c r="DU94" s="76"/>
      <c r="DV94" s="76"/>
      <c r="DW94" s="76"/>
      <c r="DX94" s="76"/>
      <c r="DY94" s="76"/>
      <c r="DZ94" s="76"/>
      <c r="EA94" s="76"/>
      <c r="EB94" s="76"/>
      <c r="EC94" s="76"/>
      <c r="ED94" s="76"/>
      <c r="EE94" s="76"/>
      <c r="EF94" s="76"/>
      <c r="EG94" s="76"/>
      <c r="EH94" s="76"/>
      <c r="EI94" s="76"/>
      <c r="EJ94" s="76"/>
      <c r="EK94" s="76"/>
      <c r="EL94" s="76"/>
      <c r="EM94" s="76"/>
      <c r="EN94" s="76"/>
      <c r="EO94" s="76"/>
      <c r="EP94" s="76"/>
      <c r="EQ94" s="76"/>
      <c r="ER94" s="76"/>
      <c r="ES94" s="76"/>
      <c r="ET94" s="76"/>
      <c r="EU94" s="76"/>
      <c r="EV94" s="76"/>
      <c r="EW94" s="76"/>
      <c r="EX94" s="76"/>
      <c r="EY94" s="76"/>
      <c r="EZ94" s="76"/>
      <c r="FA94" s="76"/>
      <c r="FB94" s="76"/>
      <c r="FC94" s="76"/>
      <c r="FD94" s="76"/>
      <c r="FE94" s="76"/>
      <c r="FF94" s="76"/>
      <c r="FG94" s="76"/>
      <c r="FH94" s="76"/>
      <c r="FI94" s="76"/>
      <c r="FJ94" s="76"/>
      <c r="FK94" s="76"/>
      <c r="FL94" s="76"/>
      <c r="FM94" s="76"/>
      <c r="FN94" s="76"/>
      <c r="FO94" s="76"/>
      <c r="FP94" s="76"/>
      <c r="FQ94" s="76"/>
      <c r="FR94" s="76"/>
      <c r="FS94" s="76"/>
      <c r="FT94" s="76"/>
      <c r="FU94" s="76"/>
      <c r="FV94" s="76"/>
      <c r="FW94" s="76"/>
      <c r="FX94" s="76"/>
      <c r="FY94" s="76"/>
      <c r="FZ94" s="76"/>
      <c r="GA94" s="76"/>
      <c r="GB94" s="76"/>
      <c r="GC94" s="76"/>
      <c r="GD94" s="76"/>
      <c r="GE94" s="76"/>
      <c r="GF94" s="76"/>
      <c r="GG94" s="76"/>
      <c r="GH94" s="76"/>
      <c r="GI94" s="76"/>
      <c r="GJ94" s="76"/>
      <c r="GK94" s="76"/>
      <c r="GL94" s="76"/>
      <c r="GM94" s="76"/>
      <c r="GN94" s="76"/>
      <c r="GO94" s="76"/>
      <c r="GP94" s="76"/>
      <c r="GQ94" s="76"/>
      <c r="GR94" s="76"/>
      <c r="GS94" s="76"/>
      <c r="GT94" s="76"/>
      <c r="GU94" s="76"/>
      <c r="GV94" s="76"/>
      <c r="GW94" s="76"/>
      <c r="GX94" s="76"/>
      <c r="GY94" s="76"/>
      <c r="GZ94" s="76"/>
      <c r="HA94" s="76"/>
      <c r="HB94" s="76"/>
      <c r="HC94" s="76"/>
      <c r="HD94" s="76"/>
      <c r="HE94" s="76"/>
      <c r="HF94" s="76"/>
      <c r="HG94" s="76"/>
      <c r="HH94" s="76"/>
      <c r="HI94" s="76"/>
      <c r="HJ94" s="76"/>
      <c r="HK94" s="76"/>
      <c r="HL94" s="76"/>
      <c r="HM94" s="76"/>
      <c r="HN94" s="76"/>
      <c r="HO94" s="76"/>
      <c r="HP94" s="76"/>
      <c r="HQ94" s="76"/>
      <c r="HR94" s="76"/>
      <c r="HS94" s="76"/>
      <c r="HT94" s="76"/>
      <c r="HU94" s="76"/>
      <c r="HV94" s="76"/>
      <c r="HW94" s="76"/>
      <c r="HX94" s="76"/>
      <c r="HY94" s="76"/>
      <c r="HZ94" s="76"/>
      <c r="IA94" s="76"/>
      <c r="IB94" s="76"/>
      <c r="IC94" s="76"/>
      <c r="ID94" s="76"/>
      <c r="IE94" s="76"/>
      <c r="IF94" s="76"/>
      <c r="IG94" s="76"/>
      <c r="IH94" s="76"/>
      <c r="II94" s="76"/>
      <c r="IJ94" s="76"/>
      <c r="IK94" s="76"/>
      <c r="IL94" s="76"/>
      <c r="IM94" s="76"/>
    </row>
    <row r="95" spans="1:247" ht="18.75" thickBot="1" x14ac:dyDescent="0.3">
      <c r="A95" s="71"/>
      <c r="B95" s="67" t="s">
        <v>250</v>
      </c>
      <c r="C95" s="65"/>
      <c r="D95" s="66"/>
      <c r="E95" s="65"/>
      <c r="F95" s="66"/>
      <c r="G95" s="65"/>
      <c r="H95" s="66"/>
      <c r="I95" s="65"/>
      <c r="J95" s="66"/>
      <c r="K95" s="65"/>
      <c r="L95" s="66"/>
      <c r="M95" s="65"/>
      <c r="N95" s="66"/>
      <c r="O95" s="65"/>
      <c r="P95" s="66"/>
      <c r="Q95" s="65"/>
      <c r="R95" s="100"/>
      <c r="S95" s="66"/>
      <c r="T95" s="82"/>
      <c r="U95" s="66"/>
      <c r="V95" s="66"/>
      <c r="W95" s="84"/>
      <c r="X95" s="17"/>
      <c r="Y95" s="17"/>
      <c r="Z95" s="17"/>
      <c r="AA95" s="17"/>
      <c r="AB95" s="17"/>
      <c r="AC95" s="17"/>
      <c r="AD95" s="17"/>
      <c r="AE95" s="17"/>
      <c r="AF95" s="17"/>
      <c r="AG95" s="17"/>
      <c r="AH95" s="17"/>
      <c r="AI95" s="17"/>
      <c r="AJ95" s="17"/>
      <c r="AK95" s="17"/>
      <c r="AL95" s="17"/>
      <c r="AM95" s="17"/>
      <c r="AN95" s="17"/>
      <c r="AO95" s="17"/>
      <c r="AP95" s="17"/>
      <c r="AQ95" s="17"/>
      <c r="AR95" s="17"/>
      <c r="AS95" s="17"/>
      <c r="AT95" s="17"/>
      <c r="AU95" s="17"/>
      <c r="AV95" s="17"/>
      <c r="AW95" s="17"/>
      <c r="AX95" s="17"/>
      <c r="AY95" s="17"/>
      <c r="AZ95" s="17"/>
      <c r="BA95" s="17"/>
      <c r="BB95" s="17"/>
      <c r="BC95" s="17"/>
      <c r="BD95" s="17"/>
      <c r="BE95" s="17"/>
      <c r="BF95" s="17"/>
      <c r="BG95" s="17"/>
      <c r="BH95" s="17"/>
      <c r="BI95" s="17"/>
      <c r="BJ95" s="17"/>
      <c r="BK95" s="17"/>
      <c r="BL95" s="17"/>
      <c r="BM95" s="17"/>
      <c r="BN95" s="17"/>
      <c r="BO95" s="17"/>
      <c r="BP95" s="17"/>
      <c r="BQ95" s="17"/>
      <c r="BR95" s="17"/>
      <c r="BS95" s="17"/>
      <c r="BT95" s="17"/>
      <c r="BU95" s="17"/>
      <c r="BV95" s="17"/>
      <c r="BW95" s="17"/>
      <c r="BX95" s="17"/>
      <c r="BY95" s="17"/>
      <c r="BZ95" s="17"/>
      <c r="CA95" s="17"/>
      <c r="CB95" s="17"/>
      <c r="CC95" s="17"/>
      <c r="CD95" s="17"/>
      <c r="CE95" s="17"/>
      <c r="CF95" s="17"/>
      <c r="CG95" s="17"/>
      <c r="CH95" s="17"/>
      <c r="CI95" s="17"/>
      <c r="CJ95" s="17"/>
      <c r="CK95" s="17"/>
      <c r="CL95" s="17"/>
      <c r="CM95" s="17"/>
      <c r="CN95" s="17"/>
      <c r="CO95" s="17"/>
      <c r="CP95" s="17"/>
      <c r="CQ95" s="17"/>
      <c r="CR95" s="17"/>
      <c r="CS95" s="17"/>
      <c r="CT95" s="17"/>
      <c r="CU95" s="17"/>
      <c r="CV95" s="17"/>
      <c r="CW95" s="17"/>
      <c r="CX95" s="17"/>
      <c r="CY95" s="17"/>
      <c r="CZ95" s="17"/>
      <c r="DA95" s="17"/>
      <c r="DB95" s="17"/>
      <c r="DC95" s="17"/>
      <c r="DD95" s="17"/>
      <c r="DE95" s="17"/>
      <c r="DF95" s="17"/>
      <c r="DG95" s="17"/>
      <c r="DH95" s="17"/>
      <c r="DI95" s="17"/>
      <c r="DJ95" s="17"/>
      <c r="DK95" s="17"/>
      <c r="DL95" s="17"/>
      <c r="DM95" s="17"/>
      <c r="DN95" s="17"/>
      <c r="DO95" s="17"/>
      <c r="DP95" s="17"/>
      <c r="DQ95" s="17"/>
      <c r="DR95" s="17"/>
      <c r="DS95" s="17"/>
      <c r="DT95" s="17"/>
      <c r="DU95" s="17"/>
      <c r="DV95" s="17"/>
      <c r="DW95" s="17"/>
      <c r="DX95" s="17"/>
      <c r="DY95" s="17"/>
      <c r="DZ95" s="17"/>
      <c r="EA95" s="17"/>
      <c r="EB95" s="17"/>
      <c r="EC95" s="17"/>
      <c r="ED95" s="17"/>
      <c r="EE95" s="17"/>
      <c r="EF95" s="17"/>
      <c r="EG95" s="17"/>
      <c r="EH95" s="17"/>
      <c r="EI95" s="17"/>
      <c r="EJ95" s="17"/>
      <c r="EK95" s="17"/>
      <c r="EL95" s="17"/>
      <c r="EM95" s="17"/>
      <c r="EN95" s="17"/>
      <c r="EO95" s="17"/>
      <c r="EP95" s="17"/>
      <c r="EQ95" s="17"/>
      <c r="ER95" s="17"/>
      <c r="ES95" s="17"/>
      <c r="ET95" s="17"/>
      <c r="EU95" s="17"/>
      <c r="EV95" s="17"/>
      <c r="EW95" s="17"/>
      <c r="EX95" s="17"/>
      <c r="EY95" s="17"/>
      <c r="EZ95" s="17"/>
      <c r="FA95" s="17"/>
      <c r="FB95" s="17"/>
      <c r="FC95" s="17"/>
      <c r="FD95" s="17"/>
      <c r="FE95" s="17"/>
      <c r="FF95" s="17"/>
      <c r="FG95" s="17"/>
      <c r="FH95" s="17"/>
      <c r="FI95" s="17"/>
      <c r="FJ95" s="17"/>
      <c r="FK95" s="17"/>
      <c r="FL95" s="17"/>
      <c r="FM95" s="17"/>
      <c r="FN95" s="17"/>
      <c r="FO95" s="17"/>
      <c r="FP95" s="17"/>
      <c r="FQ95" s="17"/>
      <c r="FR95" s="17"/>
      <c r="FS95" s="17"/>
      <c r="FT95" s="17"/>
      <c r="FU95" s="17"/>
      <c r="FV95" s="17"/>
      <c r="FW95" s="17"/>
      <c r="FX95" s="17"/>
      <c r="FY95" s="17"/>
      <c r="FZ95" s="17"/>
      <c r="GA95" s="17"/>
      <c r="GB95" s="17"/>
      <c r="GC95" s="17"/>
      <c r="GD95" s="17"/>
      <c r="GE95" s="17"/>
      <c r="GF95" s="17"/>
      <c r="GG95" s="17"/>
      <c r="GH95" s="17"/>
      <c r="GI95" s="17"/>
      <c r="GJ95" s="17"/>
      <c r="GK95" s="17"/>
      <c r="GL95" s="17"/>
      <c r="GM95" s="17"/>
      <c r="GN95" s="17"/>
      <c r="GO95" s="17"/>
      <c r="GP95" s="17"/>
      <c r="GQ95" s="17"/>
      <c r="GR95" s="17"/>
      <c r="GS95" s="17"/>
      <c r="GT95" s="17"/>
      <c r="GU95" s="17"/>
      <c r="GV95" s="17"/>
      <c r="GW95" s="17"/>
      <c r="GX95" s="17"/>
      <c r="GY95" s="17"/>
      <c r="GZ95" s="17"/>
      <c r="HA95" s="17"/>
      <c r="HB95" s="17"/>
      <c r="HC95" s="17"/>
      <c r="HD95" s="17"/>
      <c r="HE95" s="17"/>
      <c r="HF95" s="17"/>
      <c r="HG95" s="17"/>
      <c r="HH95" s="17"/>
      <c r="HI95" s="17"/>
      <c r="HJ95" s="17"/>
      <c r="HK95" s="17"/>
      <c r="HL95" s="17"/>
      <c r="HM95" s="17"/>
      <c r="HN95" s="17"/>
      <c r="HO95" s="17"/>
      <c r="HP95" s="17"/>
      <c r="HQ95" s="17"/>
      <c r="HR95" s="17"/>
      <c r="HS95" s="17"/>
      <c r="HT95" s="17"/>
      <c r="HU95" s="17"/>
      <c r="HV95" s="17"/>
      <c r="HW95" s="17"/>
      <c r="HX95" s="17"/>
      <c r="HY95" s="17"/>
      <c r="HZ95" s="17"/>
      <c r="IA95" s="17"/>
      <c r="IB95" s="17"/>
      <c r="IC95" s="17"/>
      <c r="ID95" s="17"/>
      <c r="IE95" s="17"/>
      <c r="IF95" s="17"/>
      <c r="IG95" s="17"/>
      <c r="IH95" s="17"/>
      <c r="II95" s="17"/>
      <c r="IJ95" s="17"/>
      <c r="IK95" s="17"/>
      <c r="IL95" s="17"/>
      <c r="IM95" s="17"/>
    </row>
    <row r="96" spans="1:247" ht="30" x14ac:dyDescent="0.25">
      <c r="A96" s="53" t="s">
        <v>222</v>
      </c>
      <c r="B96" s="33" t="s">
        <v>223</v>
      </c>
      <c r="C96" s="19">
        <v>4</v>
      </c>
      <c r="D96" s="19">
        <v>7147</v>
      </c>
      <c r="E96" s="52" t="s">
        <v>224</v>
      </c>
      <c r="F96" s="52" t="s">
        <v>225</v>
      </c>
      <c r="G96" s="52" t="s">
        <v>35</v>
      </c>
      <c r="H96" s="52" t="s">
        <v>35</v>
      </c>
      <c r="I96" s="52" t="s">
        <v>33</v>
      </c>
      <c r="J96" s="52" t="s">
        <v>33</v>
      </c>
      <c r="K96" s="52" t="s">
        <v>226</v>
      </c>
      <c r="L96" s="52">
        <v>37</v>
      </c>
      <c r="M96" s="34">
        <v>41213</v>
      </c>
      <c r="N96" s="46">
        <v>42735</v>
      </c>
      <c r="O96" s="85">
        <v>43830</v>
      </c>
      <c r="P96" s="64"/>
      <c r="Q96" s="102">
        <v>42735</v>
      </c>
      <c r="R96" s="131">
        <v>1778</v>
      </c>
      <c r="S96" s="128">
        <v>42216</v>
      </c>
      <c r="T96" s="134">
        <v>2583</v>
      </c>
      <c r="U96" s="156" t="s">
        <v>2</v>
      </c>
      <c r="V96" s="103" t="s">
        <v>33</v>
      </c>
      <c r="W96" s="105" t="s">
        <v>377</v>
      </c>
      <c r="X96" s="17"/>
      <c r="Y96" s="17"/>
      <c r="Z96" s="17"/>
      <c r="AA96" s="17"/>
      <c r="AB96" s="17"/>
      <c r="AC96" s="17"/>
      <c r="AD96" s="17"/>
      <c r="AE96" s="17"/>
      <c r="AF96" s="17"/>
      <c r="AG96" s="17"/>
      <c r="AH96" s="17"/>
      <c r="AI96" s="17"/>
      <c r="AJ96" s="17"/>
      <c r="AK96" s="17"/>
      <c r="AL96" s="17"/>
      <c r="AM96" s="17"/>
      <c r="AN96" s="17"/>
      <c r="AO96" s="17"/>
      <c r="AP96" s="17"/>
      <c r="AQ96" s="17"/>
      <c r="AR96" s="17"/>
      <c r="AS96" s="17"/>
      <c r="AT96" s="17"/>
      <c r="AU96" s="17"/>
      <c r="AV96" s="17"/>
      <c r="AW96" s="17"/>
      <c r="AX96" s="17"/>
      <c r="AY96" s="17"/>
      <c r="AZ96" s="17"/>
      <c r="BA96" s="17"/>
      <c r="BB96" s="17"/>
      <c r="BC96" s="17"/>
      <c r="BD96" s="17"/>
      <c r="BE96" s="17"/>
      <c r="BF96" s="17"/>
      <c r="BG96" s="17"/>
      <c r="BH96" s="17"/>
      <c r="BI96" s="17"/>
      <c r="BJ96" s="17"/>
      <c r="BK96" s="17"/>
      <c r="BL96" s="17"/>
      <c r="BM96" s="17"/>
      <c r="BN96" s="17"/>
      <c r="BO96" s="17"/>
      <c r="BP96" s="17"/>
      <c r="BQ96" s="17"/>
      <c r="BR96" s="17"/>
      <c r="BS96" s="17"/>
      <c r="BT96" s="17"/>
      <c r="BU96" s="17"/>
      <c r="BV96" s="17"/>
      <c r="BW96" s="17"/>
      <c r="BX96" s="17"/>
      <c r="BY96" s="17"/>
      <c r="BZ96" s="17"/>
      <c r="CA96" s="17"/>
      <c r="CB96" s="17"/>
      <c r="CC96" s="17"/>
      <c r="CD96" s="17"/>
      <c r="CE96" s="17"/>
      <c r="CF96" s="17"/>
      <c r="CG96" s="17"/>
      <c r="CH96" s="17"/>
      <c r="CI96" s="17"/>
      <c r="CJ96" s="17"/>
      <c r="CK96" s="17"/>
      <c r="CL96" s="17"/>
      <c r="CM96" s="17"/>
      <c r="CN96" s="17"/>
      <c r="CO96" s="17"/>
      <c r="CP96" s="17"/>
      <c r="CQ96" s="17"/>
      <c r="CR96" s="17"/>
      <c r="CS96" s="17"/>
      <c r="CT96" s="17"/>
      <c r="CU96" s="17"/>
      <c r="CV96" s="17"/>
      <c r="CW96" s="17"/>
      <c r="CX96" s="17"/>
      <c r="CY96" s="17"/>
      <c r="CZ96" s="17"/>
      <c r="DA96" s="17"/>
      <c r="DB96" s="17"/>
      <c r="DC96" s="17"/>
      <c r="DD96" s="17"/>
      <c r="DE96" s="17"/>
      <c r="DF96" s="17"/>
      <c r="DG96" s="17"/>
      <c r="DH96" s="17"/>
      <c r="DI96" s="17"/>
      <c r="DJ96" s="17"/>
      <c r="DK96" s="17"/>
      <c r="DL96" s="17"/>
      <c r="DM96" s="17"/>
      <c r="DN96" s="17"/>
      <c r="DO96" s="17"/>
      <c r="DP96" s="17"/>
      <c r="DQ96" s="17"/>
      <c r="DR96" s="17"/>
      <c r="DS96" s="17"/>
      <c r="DT96" s="17"/>
      <c r="DU96" s="17"/>
      <c r="DV96" s="17"/>
      <c r="DW96" s="17"/>
      <c r="DX96" s="17"/>
      <c r="DY96" s="17"/>
      <c r="DZ96" s="17"/>
      <c r="EA96" s="17"/>
      <c r="EB96" s="17"/>
      <c r="EC96" s="17"/>
      <c r="ED96" s="17"/>
      <c r="EE96" s="17"/>
      <c r="EF96" s="17"/>
      <c r="EG96" s="17"/>
      <c r="EH96" s="17"/>
      <c r="EI96" s="17"/>
      <c r="EJ96" s="17"/>
      <c r="EK96" s="17"/>
      <c r="EL96" s="17"/>
      <c r="EM96" s="17"/>
      <c r="EN96" s="17"/>
      <c r="EO96" s="17"/>
      <c r="EP96" s="17"/>
      <c r="EQ96" s="17"/>
      <c r="ER96" s="17"/>
      <c r="ES96" s="17"/>
      <c r="ET96" s="17"/>
      <c r="EU96" s="17"/>
      <c r="EV96" s="17"/>
      <c r="EW96" s="17"/>
      <c r="EX96" s="17"/>
      <c r="EY96" s="17"/>
      <c r="EZ96" s="17"/>
      <c r="FA96" s="17"/>
      <c r="FB96" s="17"/>
      <c r="FC96" s="17"/>
      <c r="FD96" s="17"/>
      <c r="FE96" s="17"/>
      <c r="FF96" s="17"/>
      <c r="FG96" s="17"/>
      <c r="FH96" s="17"/>
      <c r="FI96" s="17"/>
      <c r="FJ96" s="17"/>
      <c r="FK96" s="17"/>
      <c r="FL96" s="17"/>
      <c r="FM96" s="17"/>
      <c r="FN96" s="17"/>
      <c r="FO96" s="17"/>
      <c r="FP96" s="17"/>
      <c r="FQ96" s="17"/>
      <c r="FR96" s="17"/>
      <c r="FS96" s="17"/>
      <c r="FT96" s="17"/>
      <c r="FU96" s="17"/>
      <c r="FV96" s="17"/>
      <c r="FW96" s="17"/>
      <c r="FX96" s="17"/>
      <c r="FY96" s="17"/>
      <c r="FZ96" s="17"/>
      <c r="GA96" s="17"/>
      <c r="GB96" s="17"/>
      <c r="GC96" s="17"/>
      <c r="GD96" s="17"/>
      <c r="GE96" s="17"/>
      <c r="GF96" s="17"/>
      <c r="GG96" s="17"/>
      <c r="GH96" s="17"/>
      <c r="GI96" s="17"/>
      <c r="GJ96" s="17"/>
      <c r="GK96" s="17"/>
      <c r="GL96" s="17"/>
      <c r="GM96" s="17"/>
      <c r="GN96" s="17"/>
      <c r="GO96" s="17"/>
      <c r="GP96" s="17"/>
      <c r="GQ96" s="17"/>
      <c r="GR96" s="17"/>
      <c r="GS96" s="17"/>
      <c r="GT96" s="17"/>
      <c r="GU96" s="17"/>
      <c r="GV96" s="17"/>
      <c r="GW96" s="17"/>
      <c r="GX96" s="17"/>
      <c r="GY96" s="17"/>
      <c r="GZ96" s="17"/>
      <c r="HA96" s="17"/>
      <c r="HB96" s="17"/>
      <c r="HC96" s="17"/>
      <c r="HD96" s="17"/>
      <c r="HE96" s="17"/>
      <c r="HF96" s="17"/>
      <c r="HG96" s="17"/>
      <c r="HH96" s="17"/>
      <c r="HI96" s="17"/>
      <c r="HJ96" s="17"/>
      <c r="HK96" s="17"/>
      <c r="HL96" s="17"/>
      <c r="HM96" s="17"/>
      <c r="HN96" s="17"/>
      <c r="HO96" s="17"/>
      <c r="HP96" s="17"/>
      <c r="HQ96" s="17"/>
      <c r="HR96" s="17"/>
      <c r="HS96" s="17"/>
      <c r="HT96" s="17"/>
      <c r="HU96" s="17"/>
      <c r="HV96" s="17"/>
      <c r="HW96" s="17"/>
      <c r="HX96" s="17"/>
      <c r="HY96" s="17"/>
      <c r="HZ96" s="17"/>
      <c r="IA96" s="17"/>
      <c r="IB96" s="17"/>
      <c r="IC96" s="17"/>
      <c r="ID96" s="17"/>
      <c r="IE96" s="17"/>
      <c r="IF96" s="17"/>
      <c r="IG96" s="17"/>
      <c r="IH96" s="17"/>
      <c r="II96" s="17"/>
      <c r="IJ96" s="17"/>
      <c r="IK96" s="17"/>
      <c r="IL96" s="17"/>
      <c r="IM96" s="17"/>
    </row>
    <row r="97" spans="1:247" ht="30.75" thickBot="1" x14ac:dyDescent="0.3">
      <c r="A97" s="73" t="s">
        <v>227</v>
      </c>
      <c r="B97" s="27" t="s">
        <v>228</v>
      </c>
      <c r="C97" s="30">
        <v>4</v>
      </c>
      <c r="D97" s="30">
        <v>7148</v>
      </c>
      <c r="E97" s="28" t="s">
        <v>229</v>
      </c>
      <c r="F97" s="28" t="s">
        <v>230</v>
      </c>
      <c r="G97" s="59" t="s">
        <v>35</v>
      </c>
      <c r="H97" s="59" t="s">
        <v>35</v>
      </c>
      <c r="I97" s="59" t="s">
        <v>33</v>
      </c>
      <c r="J97" s="59" t="s">
        <v>33</v>
      </c>
      <c r="K97" s="59" t="s">
        <v>231</v>
      </c>
      <c r="L97" s="59">
        <v>59</v>
      </c>
      <c r="M97" s="60">
        <v>41213</v>
      </c>
      <c r="N97" s="113">
        <v>42735</v>
      </c>
      <c r="O97" s="114">
        <v>43830</v>
      </c>
      <c r="P97" s="170" t="s">
        <v>350</v>
      </c>
      <c r="Q97" s="110">
        <v>42735</v>
      </c>
      <c r="R97" s="133">
        <v>4334</v>
      </c>
      <c r="S97" s="130">
        <v>42582</v>
      </c>
      <c r="T97" s="134">
        <v>3345</v>
      </c>
      <c r="U97" s="156" t="s">
        <v>2</v>
      </c>
      <c r="V97" s="111" t="s">
        <v>33</v>
      </c>
      <c r="W97" s="112" t="s">
        <v>377</v>
      </c>
      <c r="X97" s="17"/>
      <c r="Y97" s="17"/>
      <c r="Z97" s="17"/>
      <c r="AA97" s="17"/>
      <c r="AB97" s="17"/>
      <c r="AC97" s="17"/>
      <c r="AD97" s="17"/>
      <c r="AE97" s="17"/>
      <c r="AF97" s="17"/>
      <c r="AG97" s="17"/>
      <c r="AH97" s="17"/>
      <c r="AI97" s="17"/>
      <c r="AJ97" s="17"/>
      <c r="AK97" s="17"/>
      <c r="AL97" s="17"/>
      <c r="AM97" s="17"/>
      <c r="AN97" s="17"/>
      <c r="AO97" s="17"/>
      <c r="AP97" s="17"/>
      <c r="AQ97" s="17"/>
      <c r="AR97" s="17"/>
      <c r="AS97" s="17"/>
      <c r="AT97" s="17"/>
      <c r="AU97" s="17"/>
      <c r="AV97" s="17"/>
      <c r="AW97" s="17"/>
      <c r="AX97" s="17"/>
      <c r="AY97" s="17"/>
      <c r="AZ97" s="17"/>
      <c r="BA97" s="17"/>
      <c r="BB97" s="17"/>
      <c r="BC97" s="17"/>
      <c r="BD97" s="17"/>
      <c r="BE97" s="17"/>
      <c r="BF97" s="17"/>
      <c r="BG97" s="17"/>
      <c r="BH97" s="17"/>
      <c r="BI97" s="17"/>
      <c r="BJ97" s="17"/>
      <c r="BK97" s="17"/>
      <c r="BL97" s="17"/>
      <c r="BM97" s="17"/>
      <c r="BN97" s="17"/>
      <c r="BO97" s="17"/>
      <c r="BP97" s="17"/>
      <c r="BQ97" s="17"/>
      <c r="BR97" s="17"/>
      <c r="BS97" s="17"/>
      <c r="BT97" s="17"/>
      <c r="BU97" s="17"/>
      <c r="BV97" s="17"/>
      <c r="BW97" s="17"/>
      <c r="BX97" s="17"/>
      <c r="BY97" s="17"/>
      <c r="BZ97" s="17"/>
      <c r="CA97" s="17"/>
      <c r="CB97" s="17"/>
      <c r="CC97" s="17"/>
      <c r="CD97" s="17"/>
      <c r="CE97" s="17"/>
      <c r="CF97" s="17"/>
      <c r="CG97" s="17"/>
      <c r="CH97" s="17"/>
      <c r="CI97" s="17"/>
      <c r="CJ97" s="17"/>
      <c r="CK97" s="17"/>
      <c r="CL97" s="17"/>
      <c r="CM97" s="17"/>
      <c r="CN97" s="17"/>
      <c r="CO97" s="17"/>
      <c r="CP97" s="17"/>
      <c r="CQ97" s="17"/>
      <c r="CR97" s="17"/>
      <c r="CS97" s="17"/>
      <c r="CT97" s="17"/>
      <c r="CU97" s="17"/>
      <c r="CV97" s="17"/>
      <c r="CW97" s="17"/>
      <c r="CX97" s="17"/>
      <c r="CY97" s="17"/>
      <c r="CZ97" s="17"/>
      <c r="DA97" s="17"/>
      <c r="DB97" s="17"/>
      <c r="DC97" s="17"/>
      <c r="DD97" s="17"/>
      <c r="DE97" s="17"/>
      <c r="DF97" s="17"/>
      <c r="DG97" s="17"/>
      <c r="DH97" s="17"/>
      <c r="DI97" s="17"/>
      <c r="DJ97" s="17"/>
      <c r="DK97" s="17"/>
      <c r="DL97" s="17"/>
      <c r="DM97" s="17"/>
      <c r="DN97" s="17"/>
      <c r="DO97" s="17"/>
      <c r="DP97" s="17"/>
      <c r="DQ97" s="17"/>
      <c r="DR97" s="17"/>
      <c r="DS97" s="17"/>
      <c r="DT97" s="17"/>
      <c r="DU97" s="17"/>
      <c r="DV97" s="17"/>
      <c r="DW97" s="17"/>
      <c r="DX97" s="17"/>
      <c r="DY97" s="17"/>
      <c r="DZ97" s="17"/>
      <c r="EA97" s="17"/>
      <c r="EB97" s="17"/>
      <c r="EC97" s="17"/>
      <c r="ED97" s="17"/>
      <c r="EE97" s="17"/>
      <c r="EF97" s="17"/>
      <c r="EG97" s="17"/>
      <c r="EH97" s="17"/>
      <c r="EI97" s="17"/>
      <c r="EJ97" s="17"/>
      <c r="EK97" s="17"/>
      <c r="EL97" s="17"/>
      <c r="EM97" s="17"/>
      <c r="EN97" s="17"/>
      <c r="EO97" s="17"/>
      <c r="EP97" s="17"/>
      <c r="EQ97" s="17"/>
      <c r="ER97" s="17"/>
      <c r="ES97" s="17"/>
      <c r="ET97" s="17"/>
      <c r="EU97" s="17"/>
      <c r="EV97" s="17"/>
      <c r="EW97" s="17"/>
      <c r="EX97" s="17"/>
      <c r="EY97" s="17"/>
      <c r="EZ97" s="17"/>
      <c r="FA97" s="17"/>
      <c r="FB97" s="17"/>
      <c r="FC97" s="17"/>
      <c r="FD97" s="17"/>
      <c r="FE97" s="17"/>
      <c r="FF97" s="17"/>
      <c r="FG97" s="17"/>
      <c r="FH97" s="17"/>
      <c r="FI97" s="17"/>
      <c r="FJ97" s="17"/>
      <c r="FK97" s="17"/>
      <c r="FL97" s="17"/>
      <c r="FM97" s="17"/>
      <c r="FN97" s="17"/>
      <c r="FO97" s="17"/>
      <c r="FP97" s="17"/>
      <c r="FQ97" s="17"/>
      <c r="FR97" s="17"/>
      <c r="FS97" s="17"/>
      <c r="FT97" s="17"/>
      <c r="FU97" s="17"/>
      <c r="FV97" s="17"/>
      <c r="FW97" s="17"/>
      <c r="FX97" s="17"/>
      <c r="FY97" s="17"/>
      <c r="FZ97" s="17"/>
      <c r="GA97" s="17"/>
      <c r="GB97" s="17"/>
      <c r="GC97" s="17"/>
      <c r="GD97" s="17"/>
      <c r="GE97" s="17"/>
      <c r="GF97" s="17"/>
      <c r="GG97" s="17"/>
      <c r="GH97" s="17"/>
      <c r="GI97" s="17"/>
      <c r="GJ97" s="17"/>
      <c r="GK97" s="17"/>
      <c r="GL97" s="17"/>
      <c r="GM97" s="17"/>
      <c r="GN97" s="17"/>
      <c r="GO97" s="17"/>
      <c r="GP97" s="17"/>
      <c r="GQ97" s="17"/>
      <c r="GR97" s="17"/>
      <c r="GS97" s="17"/>
      <c r="GT97" s="17"/>
      <c r="GU97" s="17"/>
      <c r="GV97" s="17"/>
      <c r="GW97" s="17"/>
      <c r="GX97" s="17"/>
      <c r="GY97" s="17"/>
      <c r="GZ97" s="17"/>
      <c r="HA97" s="17"/>
      <c r="HB97" s="17"/>
      <c r="HC97" s="17"/>
      <c r="HD97" s="17"/>
      <c r="HE97" s="17"/>
      <c r="HF97" s="17"/>
      <c r="HG97" s="17"/>
      <c r="HH97" s="17"/>
      <c r="HI97" s="17"/>
      <c r="HJ97" s="17"/>
      <c r="HK97" s="17"/>
      <c r="HL97" s="17"/>
      <c r="HM97" s="17"/>
      <c r="HN97" s="17"/>
      <c r="HO97" s="17"/>
      <c r="HP97" s="17"/>
      <c r="HQ97" s="17"/>
      <c r="HR97" s="17"/>
      <c r="HS97" s="17"/>
      <c r="HT97" s="17"/>
      <c r="HU97" s="17"/>
      <c r="HV97" s="17"/>
      <c r="HW97" s="17"/>
      <c r="HX97" s="17"/>
      <c r="HY97" s="17"/>
      <c r="HZ97" s="17"/>
      <c r="IA97" s="17"/>
      <c r="IB97" s="17"/>
      <c r="IC97" s="17"/>
      <c r="ID97" s="17"/>
      <c r="IE97" s="17"/>
      <c r="IF97" s="17"/>
      <c r="IG97" s="17"/>
      <c r="IH97" s="17"/>
      <c r="II97" s="17"/>
      <c r="IJ97" s="17"/>
      <c r="IK97" s="17"/>
      <c r="IL97" s="17"/>
      <c r="IM97" s="17"/>
    </row>
  </sheetData>
  <sheetProtection insertColumns="0" insertRows="0" deleteColumns="0" deleteRows="0"/>
  <mergeCells count="10">
    <mergeCell ref="B1:Q2"/>
    <mergeCell ref="C3:I3"/>
    <mergeCell ref="L3:M3"/>
    <mergeCell ref="S8:W8"/>
    <mergeCell ref="A5:P8"/>
    <mergeCell ref="Q5:W5"/>
    <mergeCell ref="Q6:W6"/>
    <mergeCell ref="Q7:Q9"/>
    <mergeCell ref="R7:R9"/>
    <mergeCell ref="S7:W7"/>
  </mergeCells>
  <hyperlinks>
    <hyperlink ref="A89" r:id="rId1"/>
    <hyperlink ref="A90" r:id="rId2"/>
    <hyperlink ref="A22" r:id="rId3"/>
    <hyperlink ref="A23" r:id="rId4"/>
    <hyperlink ref="A16" r:id="rId5"/>
    <hyperlink ref="A72" r:id="rId6"/>
    <hyperlink ref="A48" r:id="rId7"/>
    <hyperlink ref="A54" r:id="rId8"/>
    <hyperlink ref="A53" r:id="rId9"/>
    <hyperlink ref="A70" r:id="rId10"/>
    <hyperlink ref="A55" r:id="rId11"/>
    <hyperlink ref="A52" r:id="rId12"/>
    <hyperlink ref="A38" r:id="rId13"/>
    <hyperlink ref="A40" r:id="rId14"/>
    <hyperlink ref="A41" r:id="rId15"/>
    <hyperlink ref="A42" r:id="rId16"/>
    <hyperlink ref="A43" r:id="rId17"/>
    <hyperlink ref="A44" r:id="rId18"/>
    <hyperlink ref="A45" r:id="rId19"/>
    <hyperlink ref="A46" r:id="rId20"/>
    <hyperlink ref="A78" r:id="rId21"/>
    <hyperlink ref="A79" r:id="rId22"/>
    <hyperlink ref="A28" r:id="rId23"/>
    <hyperlink ref="A29" r:id="rId24"/>
    <hyperlink ref="A30" r:id="rId25"/>
    <hyperlink ref="A57" r:id="rId26"/>
    <hyperlink ref="A58" r:id="rId27"/>
    <hyperlink ref="A59" r:id="rId28"/>
    <hyperlink ref="A60" r:id="rId29"/>
    <hyperlink ref="A61" r:id="rId30"/>
    <hyperlink ref="A62" r:id="rId31"/>
    <hyperlink ref="A63" r:id="rId32"/>
    <hyperlink ref="A64" r:id="rId33"/>
    <hyperlink ref="A66" r:id="rId34"/>
    <hyperlink ref="A80" r:id="rId35"/>
    <hyperlink ref="A81" r:id="rId36"/>
    <hyperlink ref="A82" r:id="rId37"/>
    <hyperlink ref="A94" r:id="rId38"/>
    <hyperlink ref="A13" r:id="rId39"/>
    <hyperlink ref="A14" r:id="rId40" display="500/6519/1 "/>
    <hyperlink ref="A37" r:id="rId41" display="600/0838/6"/>
    <hyperlink ref="A65" r:id="rId42" display="500/9978/4"/>
    <hyperlink ref="A56" r:id="rId43"/>
    <hyperlink ref="A19" r:id="rId44"/>
    <hyperlink ref="A91" r:id="rId45"/>
    <hyperlink ref="A96" r:id="rId46"/>
    <hyperlink ref="A71" r:id="rId47"/>
    <hyperlink ref="A34" r:id="rId48"/>
    <hyperlink ref="A35" r:id="rId49"/>
    <hyperlink ref="A36" r:id="rId50"/>
    <hyperlink ref="A24" r:id="rId51"/>
    <hyperlink ref="A76" r:id="rId52"/>
    <hyperlink ref="A77" r:id="rId53"/>
    <hyperlink ref="A97" r:id="rId54"/>
    <hyperlink ref="A25" r:id="rId55"/>
    <hyperlink ref="A26" r:id="rId56"/>
    <hyperlink ref="A27" r:id="rId57"/>
    <hyperlink ref="A39" r:id="rId58"/>
    <hyperlink ref="A17" r:id="rId59"/>
    <hyperlink ref="A18" r:id="rId60"/>
    <hyperlink ref="A32" r:id="rId61"/>
    <hyperlink ref="A49" r:id="rId62"/>
    <hyperlink ref="A51" r:id="rId63"/>
    <hyperlink ref="A69" r:id="rId64"/>
    <hyperlink ref="A67" r:id="rId65"/>
    <hyperlink ref="A68" r:id="rId66"/>
    <hyperlink ref="A47" r:id="rId67"/>
    <hyperlink ref="A31" r:id="rId68"/>
    <hyperlink ref="A20" r:id="rId69"/>
    <hyperlink ref="A21" location="http://register.ofqual.gov.uk/Qualification/Details/601_0622_0" display="601/0622/0"/>
    <hyperlink ref="A75" r:id="rId70"/>
    <hyperlink ref="A50" r:id="rId71"/>
    <hyperlink ref="A73" r:id="rId72" display="60106955"/>
    <hyperlink ref="A83" r:id="rId73"/>
    <hyperlink ref="A84" r:id="rId74"/>
    <hyperlink ref="A92" r:id="rId75"/>
    <hyperlink ref="Q6:W6" r:id="rId76" display="The Hub"/>
    <hyperlink ref="A93" r:id="rId77"/>
    <hyperlink ref="A85" r:id="rId78"/>
    <hyperlink ref="A86" r:id="rId79"/>
    <hyperlink ref="A87" r:id="rId80"/>
    <hyperlink ref="A88" r:id="rId81"/>
  </hyperlinks>
  <printOptions horizontalCentered="1"/>
  <pageMargins left="0.51181102362204722" right="0.51181102362204722" top="0.47244094488188981" bottom="0.43307086614173229" header="0.31496062992125984" footer="0.31496062992125984"/>
  <pageSetup paperSize="8" scale="59" fitToHeight="3" orientation="landscape" r:id="rId82"/>
  <rowBreaks count="4" manualBreakCount="4">
    <brk id="26" max="22" man="1"/>
    <brk id="44" max="22" man="1"/>
    <brk id="67" max="22" man="1"/>
    <brk id="93" max="22" man="1"/>
  </rowBreaks>
  <drawing r:id="rId8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J32"/>
  <sheetViews>
    <sheetView topLeftCell="A3" workbookViewId="0">
      <selection activeCell="D21" sqref="D21"/>
    </sheetView>
  </sheetViews>
  <sheetFormatPr defaultRowHeight="15" x14ac:dyDescent="0.25"/>
  <cols>
    <col min="2" max="2" width="17" bestFit="1" customWidth="1"/>
    <col min="4" max="4" width="10.5703125" bestFit="1" customWidth="1"/>
    <col min="5" max="5" width="12.28515625" bestFit="1" customWidth="1"/>
  </cols>
  <sheetData>
    <row r="1" spans="1:10" ht="15.75" x14ac:dyDescent="0.25">
      <c r="A1" s="6" t="s">
        <v>7</v>
      </c>
    </row>
    <row r="3" spans="1:10" x14ac:dyDescent="0.25">
      <c r="A3" s="2" t="s">
        <v>5</v>
      </c>
      <c r="B3" s="3" t="s">
        <v>6</v>
      </c>
      <c r="C3" s="4">
        <v>4</v>
      </c>
      <c r="D3" s="4">
        <v>12</v>
      </c>
      <c r="E3" s="4">
        <v>24</v>
      </c>
      <c r="F3" s="4">
        <v>36</v>
      </c>
      <c r="G3" s="4">
        <v>48</v>
      </c>
      <c r="H3" s="4">
        <v>72</v>
      </c>
      <c r="I3" s="4">
        <v>132</v>
      </c>
      <c r="J3" s="4">
        <v>999</v>
      </c>
    </row>
    <row r="4" spans="1:10" x14ac:dyDescent="0.25">
      <c r="A4" s="2" t="s">
        <v>0</v>
      </c>
      <c r="B4" s="5">
        <v>1</v>
      </c>
      <c r="C4" s="1">
        <v>148</v>
      </c>
      <c r="D4" s="1">
        <v>336</v>
      </c>
      <c r="E4" s="1">
        <v>724</v>
      </c>
      <c r="F4" s="1">
        <v>1265</v>
      </c>
      <c r="G4" s="1">
        <v>1987</v>
      </c>
      <c r="H4" s="1">
        <v>2573</v>
      </c>
      <c r="I4" s="1">
        <v>4170</v>
      </c>
      <c r="J4" s="1">
        <v>6602</v>
      </c>
    </row>
    <row r="5" spans="1:10" x14ac:dyDescent="0.25">
      <c r="A5" s="2" t="s">
        <v>1</v>
      </c>
      <c r="B5" s="5">
        <v>1.2</v>
      </c>
      <c r="C5" s="1">
        <v>166</v>
      </c>
      <c r="D5" s="1">
        <v>376</v>
      </c>
      <c r="E5" s="1">
        <v>811</v>
      </c>
      <c r="F5" s="1">
        <v>1417</v>
      </c>
      <c r="G5" s="1">
        <v>2225</v>
      </c>
      <c r="H5" s="1">
        <v>2882</v>
      </c>
      <c r="I5" s="1">
        <v>4670</v>
      </c>
      <c r="J5" s="1">
        <v>7395</v>
      </c>
    </row>
    <row r="6" spans="1:10" x14ac:dyDescent="0.25">
      <c r="A6" s="2" t="s">
        <v>2</v>
      </c>
      <c r="B6" s="5">
        <v>1.3</v>
      </c>
      <c r="C6" s="1">
        <v>193</v>
      </c>
      <c r="D6" s="1">
        <v>437</v>
      </c>
      <c r="E6" s="1">
        <v>941</v>
      </c>
      <c r="F6" s="1">
        <v>1645</v>
      </c>
      <c r="G6" s="1">
        <v>2583</v>
      </c>
      <c r="H6" s="1">
        <v>3345</v>
      </c>
      <c r="I6" s="1">
        <v>5421</v>
      </c>
      <c r="J6" s="1">
        <v>8583</v>
      </c>
    </row>
    <row r="7" spans="1:10" x14ac:dyDescent="0.25">
      <c r="A7" s="2" t="s">
        <v>3</v>
      </c>
      <c r="B7" s="5">
        <v>1.6</v>
      </c>
      <c r="C7" s="1">
        <v>237</v>
      </c>
      <c r="D7" s="1">
        <v>537</v>
      </c>
      <c r="E7" s="1">
        <v>1159</v>
      </c>
      <c r="F7" s="1">
        <v>2025</v>
      </c>
      <c r="G7" s="1">
        <v>3179</v>
      </c>
      <c r="H7" s="1">
        <v>4117</v>
      </c>
      <c r="I7" s="1">
        <v>6671</v>
      </c>
      <c r="J7" s="1">
        <v>10564</v>
      </c>
    </row>
    <row r="8" spans="1:10" x14ac:dyDescent="0.25">
      <c r="A8" s="2" t="s">
        <v>4</v>
      </c>
      <c r="B8" s="5">
        <v>1.72</v>
      </c>
      <c r="C8" s="1">
        <v>255</v>
      </c>
      <c r="D8" s="1">
        <v>578</v>
      </c>
      <c r="E8" s="1">
        <v>1246</v>
      </c>
      <c r="F8" s="1">
        <v>2176</v>
      </c>
      <c r="G8" s="1">
        <v>3417</v>
      </c>
      <c r="H8" s="1">
        <v>4425</v>
      </c>
      <c r="I8" s="1">
        <v>7172</v>
      </c>
      <c r="J8" s="1">
        <v>11356</v>
      </c>
    </row>
    <row r="11" spans="1:10" x14ac:dyDescent="0.25">
      <c r="A11" s="2" t="s">
        <v>5</v>
      </c>
      <c r="B11" s="2" t="s">
        <v>8</v>
      </c>
    </row>
    <row r="12" spans="1:10" x14ac:dyDescent="0.25">
      <c r="A12" s="2" t="s">
        <v>0</v>
      </c>
      <c r="B12" s="8">
        <v>1</v>
      </c>
    </row>
    <row r="13" spans="1:10" x14ac:dyDescent="0.25">
      <c r="A13" s="2" t="s">
        <v>1</v>
      </c>
      <c r="B13" s="8">
        <v>1.2</v>
      </c>
    </row>
    <row r="14" spans="1:10" x14ac:dyDescent="0.25">
      <c r="A14" s="2" t="s">
        <v>2</v>
      </c>
      <c r="B14" s="8">
        <v>1.3</v>
      </c>
    </row>
    <row r="15" spans="1:10" x14ac:dyDescent="0.25">
      <c r="A15" s="2" t="s">
        <v>3</v>
      </c>
      <c r="B15" s="8">
        <v>1.6</v>
      </c>
    </row>
    <row r="16" spans="1:10" x14ac:dyDescent="0.25">
      <c r="A16" s="2" t="s">
        <v>4</v>
      </c>
      <c r="B16" s="8">
        <v>1.72</v>
      </c>
    </row>
    <row r="17" spans="1:2" s="9" customFormat="1" x14ac:dyDescent="0.25">
      <c r="A17" s="10" t="s">
        <v>24</v>
      </c>
      <c r="B17" s="11">
        <v>1.4</v>
      </c>
    </row>
    <row r="18" spans="1:2" s="9" customFormat="1" x14ac:dyDescent="0.25">
      <c r="A18" s="10" t="s">
        <v>25</v>
      </c>
      <c r="B18" s="11">
        <v>1.92</v>
      </c>
    </row>
    <row r="19" spans="1:2" s="9" customFormat="1" x14ac:dyDescent="0.25">
      <c r="A19" s="10" t="s">
        <v>26</v>
      </c>
      <c r="B19" s="11">
        <v>1.2</v>
      </c>
    </row>
    <row r="20" spans="1:2" s="9" customFormat="1" x14ac:dyDescent="0.25">
      <c r="A20" s="10" t="s">
        <v>27</v>
      </c>
      <c r="B20" s="11">
        <v>1.25</v>
      </c>
    </row>
    <row r="21" spans="1:2" s="9" customFormat="1" x14ac:dyDescent="0.25">
      <c r="A21" s="10" t="s">
        <v>23</v>
      </c>
      <c r="B21" s="11">
        <v>1.5</v>
      </c>
    </row>
    <row r="22" spans="1:2" s="9" customFormat="1" x14ac:dyDescent="0.25">
      <c r="A22" s="10" t="s">
        <v>28</v>
      </c>
      <c r="B22" s="11">
        <v>1.1499999999999999</v>
      </c>
    </row>
    <row r="23" spans="1:2" s="9" customFormat="1" x14ac:dyDescent="0.25">
      <c r="A23"/>
      <c r="B23"/>
    </row>
    <row r="24" spans="1:2" x14ac:dyDescent="0.25">
      <c r="A24" s="2" t="s">
        <v>6</v>
      </c>
      <c r="B24" s="2" t="s">
        <v>9</v>
      </c>
    </row>
    <row r="25" spans="1:2" x14ac:dyDescent="0.25">
      <c r="A25" s="2">
        <v>4</v>
      </c>
      <c r="B25" s="7" t="s">
        <v>10</v>
      </c>
    </row>
    <row r="26" spans="1:2" x14ac:dyDescent="0.25">
      <c r="A26" s="2">
        <v>12</v>
      </c>
      <c r="B26" s="7" t="s">
        <v>11</v>
      </c>
    </row>
    <row r="27" spans="1:2" x14ac:dyDescent="0.25">
      <c r="A27" s="2">
        <v>24</v>
      </c>
      <c r="B27" s="7" t="s">
        <v>12</v>
      </c>
    </row>
    <row r="28" spans="1:2" x14ac:dyDescent="0.25">
      <c r="A28" s="2">
        <v>36</v>
      </c>
      <c r="B28" s="7" t="s">
        <v>13</v>
      </c>
    </row>
    <row r="29" spans="1:2" x14ac:dyDescent="0.25">
      <c r="A29" s="2">
        <v>48</v>
      </c>
      <c r="B29" s="7" t="s">
        <v>14</v>
      </c>
    </row>
    <row r="30" spans="1:2" x14ac:dyDescent="0.25">
      <c r="A30" s="2">
        <v>72</v>
      </c>
      <c r="B30" s="7" t="s">
        <v>15</v>
      </c>
    </row>
    <row r="31" spans="1:2" x14ac:dyDescent="0.25">
      <c r="A31" s="2">
        <v>132</v>
      </c>
      <c r="B31" s="7" t="s">
        <v>16</v>
      </c>
    </row>
    <row r="32" spans="1:2" x14ac:dyDescent="0.25">
      <c r="A32" s="2">
        <v>999</v>
      </c>
      <c r="B32" s="7" t="s">
        <v>17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5</vt:i4>
      </vt:variant>
    </vt:vector>
  </HeadingPairs>
  <TitlesOfParts>
    <vt:vector size="7" baseType="lpstr">
      <vt:lpstr>FUNDING &amp; INFO GUIDE</vt:lpstr>
      <vt:lpstr>FUNDING MATRIX LOOKUP</vt:lpstr>
      <vt:lpstr>CreditRange</vt:lpstr>
      <vt:lpstr>FundingRange</vt:lpstr>
      <vt:lpstr>'FUNDING &amp; INFO GUIDE'!Print_Area</vt:lpstr>
      <vt:lpstr>'FUNDING &amp; INFO GUIDE'!Print_Titles</vt:lpstr>
      <vt:lpstr>WFactor</vt:lpstr>
    </vt:vector>
  </TitlesOfParts>
  <Company>City &amp; Guil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 Gaines</dc:creator>
  <cp:lastModifiedBy>Joyce Slowley</cp:lastModifiedBy>
  <cp:lastPrinted>2013-09-11T15:01:53Z</cp:lastPrinted>
  <dcterms:created xsi:type="dcterms:W3CDTF">2012-10-10T07:21:37Z</dcterms:created>
  <dcterms:modified xsi:type="dcterms:W3CDTF">2017-07-06T10:07:27Z</dcterms:modified>
</cp:coreProperties>
</file>